e Last Farewell</t>
  </si>
  <si>
    <t>Through the Glade</t>
  </si>
  <si>
    <t>Chic Bonbons... The Road to Edinburgh Festival Fringe</t>
  </si>
  <si>
    <t>Circus Circus in the FringeNYC</t>
  </si>
  <si>
    <t>Poem De Terre</t>
  </si>
  <si>
    <t>Insatiable! 7th Asian American Playwrights' Festival</t>
  </si>
  <si>
    <t>Moulin Noir @ Kalmarsund Pride</t>
  </si>
  <si>
    <t>Lamplighter Guild 2015</t>
  </si>
  <si>
    <t>Two Thirds @ the Edinburgh Fringe Festival</t>
  </si>
  <si>
    <t>Alice in Wonderland - Edinburgh Fringe</t>
  </si>
  <si>
    <t>The Class Act Players</t>
  </si>
  <si>
    <t>Festival of the Laugh!</t>
  </si>
  <si>
    <t>Made To Measure</t>
  </si>
  <si>
    <t>Isle of Edna: G Street at Edinburgh Fringe 2016</t>
  </si>
  <si>
    <t>LCAW Arm-Wrestle Mania Fund!</t>
  </si>
  <si>
    <t>Stand Up &amp; Slam! at the Edinburgh Fringe</t>
  </si>
  <si>
    <t>RIOT - LA'S ALTERNATIVE COMEDY FESTIVAL</t>
  </si>
  <si>
    <t>The Worlds Fastest Moving Parade.</t>
  </si>
  <si>
    <t>'Is It Feasible?' is going to the United Solo Festival!</t>
  </si>
  <si>
    <t>Old World Scotland Renaissance Town (Canceled)</t>
  </si>
  <si>
    <t>Love at the end of time--FringeNYC 2015</t>
  </si>
  <si>
    <t>SOCKS</t>
  </si>
  <si>
    <t>Haunted Marsh Fundraising</t>
  </si>
  <si>
    <t>"My Story" Festival</t>
  </si>
  <si>
    <t>The Frantic Canticles of Little Brother Fish</t>
  </si>
  <si>
    <t>Portrait by Above Bounds Theatre Collective</t>
  </si>
  <si>
    <t>Get 'Tina Sederholm: The Good Delusion' to Edinburgh Fringe</t>
  </si>
  <si>
    <t>Knights of the Order Renaissance Festival  (KOTO) (Canceled)</t>
  </si>
  <si>
    <t>Ain't She Brave: An Off-Off Broadway Production</t>
  </si>
  <si>
    <t>Fabletop Theatre at the Camden Fringe</t>
  </si>
  <si>
    <t>Instinct Theatre's Original play-Edinburgh Fringe</t>
  </si>
  <si>
    <t>The 2015 Summer Solstice Celebration</t>
  </si>
  <si>
    <t>Get Your Own Back: Live! 2016</t>
  </si>
  <si>
    <t>Pulse 53 Edinburgh Festival</t>
  </si>
  <si>
    <t>BULLET - A Midwestern Murder Fantasia</t>
  </si>
  <si>
    <t>2013 Bay One Acts Festival (BOA)</t>
  </si>
  <si>
    <t>21 Rooms</t>
  </si>
  <si>
    <t>Previous Campaign (Canceled)</t>
  </si>
  <si>
    <t>Scotland of old 1562</t>
  </si>
  <si>
    <t>The Sevilla Trinity Road Show</t>
  </si>
  <si>
    <t>Hammerton Community High: Class of '75</t>
  </si>
  <si>
    <t>The World's Largest Cake and EDM Party</t>
  </si>
  <si>
    <t>Titles Are Hard</t>
  </si>
  <si>
    <t>Keep the Festival Free!</t>
  </si>
  <si>
    <t>Lindsay Benner takes "Book of Love" to the Edinburgh Fringe!</t>
  </si>
  <si>
    <t>Poly Bunker Sings!</t>
  </si>
  <si>
    <t>"Flying Ship" Musical by Solo Youth Theater of Atlanta</t>
  </si>
  <si>
    <t>BUILD THE GIANT SPACE BUG (&amp; other fun stuff) for Sci-Fest!</t>
  </si>
  <si>
    <t>InterMission Theatre's Student Play Festival</t>
  </si>
  <si>
    <t>Jacksonville REEL Recovery Film Festival</t>
  </si>
  <si>
    <t>Sleeping Dogs Lie goes to Edinburgh Fringe</t>
  </si>
  <si>
    <t>Mrs Thundercünt's Splooge Adventurers!</t>
  </si>
  <si>
    <t>Somebody Out There Loves Me @ Edinburgh Fringe Festival 2015</t>
  </si>
  <si>
    <t>Interview with a Genius and Half Arsed Flyerer to Edinburgh</t>
  </si>
  <si>
    <t>I GAVE HIM AN ORCHID</t>
  </si>
  <si>
    <t>The Lock-In Cabaret goes to Edinburgh</t>
  </si>
  <si>
    <t>Church of the SubGenius Devival with Rev. Ivan Stang</t>
  </si>
  <si>
    <t>The Paper Birds: 'Blind' &amp; 'Broke' at Edinburgh Fringe 2014</t>
  </si>
  <si>
    <t>Before The End</t>
  </si>
  <si>
    <t>Monkeys and Typewriters</t>
  </si>
  <si>
    <t>Made in Birmingham performed at Edinburgh Fringe 2014</t>
  </si>
  <si>
    <t>The F Words: Edinburgh Fringe 2016</t>
  </si>
  <si>
    <t>Prohibition - Noir Cabaret</t>
  </si>
  <si>
    <t>About Clarence And Me</t>
  </si>
  <si>
    <t>The Wall- Corby Productions</t>
  </si>
  <si>
    <t>Kids do a rainbow of a theatre festival for summer 2016</t>
  </si>
  <si>
    <t>Bring Fantasy To Life! Help Raise The Roof!</t>
  </si>
  <si>
    <t>Amelia Earhart... IN SPACE!!!</t>
  </si>
  <si>
    <t>La Lune de Femme goes to New Orleans Fringe</t>
  </si>
  <si>
    <t>Hey '90s Kids, You're Old in NYC!</t>
  </si>
  <si>
    <t>Get Conti to the Ed Fringe!</t>
  </si>
  <si>
    <t>Crowley &amp; Co.'s The Locker @ VAULT Festival 2016</t>
  </si>
  <si>
    <t>Touch Therapy at Edinburgh Fringe Festival</t>
  </si>
  <si>
    <t>FANATICON BETA</t>
  </si>
  <si>
    <t>Screamfest Greer sc</t>
  </si>
  <si>
    <t>Second EVER WordFest</t>
  </si>
  <si>
    <t>Out of Our Hands</t>
  </si>
  <si>
    <t>Don't Panic! It's Challenge Anneka - Edinburgh Fringe + Tour</t>
  </si>
  <si>
    <t>"Bacchae" going to Greece for an International Festival</t>
  </si>
  <si>
    <t>Tink! The Musical at NYMF (Canceled)</t>
  </si>
  <si>
    <t>The Dream Sequentialists to Edinburgh Fringe Festival 2015</t>
  </si>
  <si>
    <t>Forget About The Dog: Fringe it up!</t>
  </si>
  <si>
    <t>Plain as Paper</t>
  </si>
  <si>
    <t>Bouncy Boxing Ring (Canceled)</t>
  </si>
  <si>
    <t>Coping - A Bittersweet One Act Musical</t>
  </si>
  <si>
    <t>Giant Co. - HONESTY RENTS BY THE HOUR - Montreal Fringe</t>
  </si>
  <si>
    <t>As it Were and/or What (ever) Doesn't Matter</t>
  </si>
  <si>
    <t>Tangerine Theatre presents GODDESS by Serena Haywood</t>
  </si>
  <si>
    <t>Rowdydow Theatre Company</t>
  </si>
  <si>
    <t>TETHER</t>
  </si>
  <si>
    <t>Do Gentlemen Prefer Blondes? (working title)</t>
  </si>
  <si>
    <t>Thespian Festival Participation</t>
  </si>
  <si>
    <t>Dragon Training School Travel Fund</t>
  </si>
  <si>
    <t>Bartleby: a new musical at the MN Fringe</t>
  </si>
  <si>
    <t>The Story Tailors</t>
  </si>
  <si>
    <t>Extend David &amp; Leeman’s show: Magic &amp; Other Dangerous Things</t>
  </si>
  <si>
    <t>Hi! Hello! Namaste? A Bollywood dance drama at the MN Fringe</t>
  </si>
  <si>
    <t>Maldito Mundo (New Orleans Fringe Festival 2014)</t>
  </si>
  <si>
    <t>Graham Grimm's Glorious Grand Gala</t>
  </si>
  <si>
    <t>Thisbe</t>
  </si>
  <si>
    <t>How does a Snake Shed its Skin? Edinburgh Festival 2014</t>
  </si>
  <si>
    <t>Born in Burnley, Made in Edinburgh</t>
  </si>
  <si>
    <t>Get Ed to Vegas for the World Series of Comedy!</t>
  </si>
  <si>
    <t>The First Man In Space</t>
  </si>
  <si>
    <t>"Take us to P-Town"</t>
  </si>
  <si>
    <t>Louisville Alternative Fringe Festival (Canceled)</t>
  </si>
  <si>
    <t>Talk Show Circuit</t>
  </si>
  <si>
    <t>The Soaking of Vera Shrimp at the Edinburgh Festival Fringe</t>
  </si>
  <si>
    <t>al-Hakawati - The Storyteller</t>
  </si>
  <si>
    <t>Temper Theatre present 'TRIBE'</t>
  </si>
  <si>
    <t>#liberated</t>
  </si>
  <si>
    <t>LOVE SICK</t>
  </si>
  <si>
    <t>Theater on the Roof is going to Washington, DC!</t>
  </si>
  <si>
    <t>Edinburgh Fringe Tour of Two Modern Classics</t>
  </si>
  <si>
    <t>The Marks You Leave</t>
  </si>
  <si>
    <t>Charming Pony Parties Expansion</t>
  </si>
  <si>
    <t>Barge Baby heads to the Edinburgh Fringe 2014</t>
  </si>
  <si>
    <t>Wise Words Festival | 12th - 21st September 2014</t>
  </si>
  <si>
    <t>WANTED</t>
  </si>
  <si>
    <t>KNOWN at Brighton Fringe</t>
  </si>
  <si>
    <t>The Last Broadcast of Walter Harwell</t>
  </si>
  <si>
    <t>We Never Land - Edinburgh Fringe 2014</t>
  </si>
  <si>
    <t>The Girl Who Cannot Die</t>
  </si>
  <si>
    <t>SUMMER SHORTS, 6 weeks of short plays in Borough Market.</t>
  </si>
  <si>
    <t>Sheridan Family Fun Day</t>
  </si>
  <si>
    <t>COSPLAY</t>
  </si>
  <si>
    <t>SHAZAM! by Blue Frog Theatre</t>
  </si>
  <si>
    <t>"Poor People" at FringeNYC 2015</t>
  </si>
  <si>
    <t>Get "Party" to Edinburgh!</t>
  </si>
  <si>
    <t>King of the Fringe 2015</t>
  </si>
  <si>
    <t>ONE NIGHT MEET &amp; GREET COMEDY</t>
  </si>
  <si>
    <t>"Cookie Ireland Has a Giraffe" Fringe NYC!</t>
  </si>
  <si>
    <t>BasicSpace Festival 2016</t>
  </si>
  <si>
    <t>The Oxy Morons in... Glistening Flanks - EDINBURGH 2014</t>
  </si>
  <si>
    <t>A VERY SCARY (Community) Haunted House - 19th Year !!!</t>
  </si>
  <si>
    <t>I Got Dressed in Front of My Nephew Today: Edinburgh Debut</t>
  </si>
  <si>
    <t>Montana Festival of the Horse</t>
  </si>
  <si>
    <t>The Thinking Drinkers' Guide To The Legends of Liquor</t>
  </si>
  <si>
    <t>Eleventh Hour Theatre</t>
  </si>
  <si>
    <t>Laughter Is Medicinal</t>
  </si>
  <si>
    <t>Chemistry</t>
  </si>
  <si>
    <t>Immolation Twins</t>
  </si>
  <si>
    <t>All Saints Medieval Festival</t>
  </si>
  <si>
    <t>MIXTAPE: Original One-Act Festival</t>
  </si>
  <si>
    <t>CITIZEN SQUID- an interactive puppet spectacle</t>
  </si>
  <si>
    <t>St Joan on tour- Riding to new audiences in London &amp; Europe</t>
  </si>
  <si>
    <t>Cancer Survivor Dr.Wilderness has Magic for Kids with Cancer</t>
  </si>
  <si>
    <t>TALENT SUNDAE SHOWCASE</t>
  </si>
  <si>
    <t>Get "High Torches" to the Edinburgh Fringe 2015!</t>
  </si>
  <si>
    <t>The Hunger Babes</t>
  </si>
  <si>
    <t>The Wee Theatre Festival</t>
  </si>
  <si>
    <t>Shark Bay Pirate Festival</t>
  </si>
  <si>
    <t>Ablutions / Patrick DeWitt / FellSwoop Theatre (in associati</t>
  </si>
  <si>
    <t>Bristol Improv goes to the Edinburgh Fringe 2016</t>
  </si>
  <si>
    <t>SHATTER comes to the Orlando Fringe Festival</t>
  </si>
  <si>
    <t>Pneumatica</t>
  </si>
  <si>
    <t>San Francisco Family Concourse</t>
  </si>
  <si>
    <t>Red Jungle Fowl at the 2014 Fringe</t>
  </si>
  <si>
    <t>BOA X: The Bay One-Acts Festival 2011</t>
  </si>
  <si>
    <t>The 5th Annual 90 Square Arts Festival</t>
  </si>
  <si>
    <t>Fireball VII: Deadly Sins</t>
  </si>
  <si>
    <t>How Was It For You? - Sara Hirsch</t>
  </si>
  <si>
    <t>Loose Soul at Edinburgh Fringe</t>
  </si>
  <si>
    <t>Who Will Sing for Lena?</t>
  </si>
  <si>
    <t>Spontaneous Wedding of Insanity</t>
  </si>
  <si>
    <t>OC@OC: Original Content at Off Center Season 1</t>
  </si>
  <si>
    <t>LUNCH at the Underbelly, Cowgate. Edinburgh Festival 2016</t>
  </si>
  <si>
    <t>nabokov presents SLUG</t>
  </si>
  <si>
    <t>Black Hawk Children's Theatre Competes at AACTFest</t>
  </si>
  <si>
    <t>ROMEO AND JULIET IN HELL</t>
  </si>
  <si>
    <t>An Intimate Evening With Typhoid Mary</t>
  </si>
  <si>
    <t>MR INCREDIBLE by Camilla Whitehill - VAULT Festival 2016</t>
  </si>
  <si>
    <t>The 5th Anniversary of the Working Theater Directors Salon</t>
  </si>
  <si>
    <t>Browngirl. Bluegrass: On Tour!</t>
  </si>
  <si>
    <t>Penn State SEX WEEK</t>
  </si>
  <si>
    <t>LEA Theater Renovation - Save Foreign Films, fight the MAN !</t>
  </si>
  <si>
    <t>2016 Chinese Monkey New Year Gala of Northeast England</t>
  </si>
  <si>
    <t>A Short History of Women in America</t>
  </si>
  <si>
    <t>Historic Roscoe Hall at The Keystone Building</t>
  </si>
  <si>
    <t>The Spinning Wheel: a son remixes a father's radical archive</t>
  </si>
  <si>
    <t>Lawn Chair Film Festival</t>
  </si>
  <si>
    <t>CASA Latin American Theatre Festival 2015</t>
  </si>
  <si>
    <t>GAA At The Fringe</t>
  </si>
  <si>
    <t>Shaedates: or How I Learned to Love Myself</t>
  </si>
  <si>
    <t>Autokino in Osthessen</t>
  </si>
  <si>
    <t>Supermoms &amp; Superheroes Christmas Concert 2014</t>
  </si>
  <si>
    <t>Beyond the Cringe - A Camden Fringe Show</t>
  </si>
  <si>
    <t>Help SUNY New Paltz Theatre Majors Get To KCACTF</t>
  </si>
  <si>
    <t>SILK ROAD THE PLAY by Alex Oates - EDINBURGH 2014</t>
  </si>
  <si>
    <t>One For My Baby</t>
  </si>
  <si>
    <t>OLLI Fest - A self development and motivational festival</t>
  </si>
  <si>
    <t>Blood Cycle Conference for the menstrual cycle</t>
  </si>
  <si>
    <t>Milk Presents: Self Service...the road to Edinburgh</t>
  </si>
  <si>
    <t>Get Terry Pratchett's Eric to the Edinburgh Fringe</t>
  </si>
  <si>
    <t>Waiheke Island of Burlesque Festival</t>
  </si>
  <si>
    <t>"Independence"--2014 Hollywood Fringe Festival</t>
  </si>
  <si>
    <t>The Norwegian Working</t>
  </si>
  <si>
    <t>The Devil You Say</t>
  </si>
  <si>
    <t>Nader Valian's Pop Goes the Weasel</t>
  </si>
  <si>
    <t>CoastWord Festival 2016</t>
  </si>
  <si>
    <t>Secular Solstice 2014</t>
  </si>
  <si>
    <t>Chasing Blue at The Trans Theatre Festival</t>
  </si>
  <si>
    <t>Da-dome Roller Skating Rink of Brooklyn New York</t>
  </si>
  <si>
    <t>Code name: Interstellar (Canceled)</t>
  </si>
  <si>
    <t>Eastern Beach Fireworks Extravaganza</t>
  </si>
  <si>
    <t>#giftforGIFT</t>
  </si>
  <si>
    <t>DEAD ZONE 805! Zombie Apocalypse Halloween Haunt Ventura, CA</t>
  </si>
  <si>
    <t>BE BETTER: Urban Foxes - Edinburgh Festival (Fringe)</t>
  </si>
  <si>
    <t>Toronto Community Festival (Canceled)</t>
  </si>
  <si>
    <t>Portmanteau/The Hemline Index: Help Us Get To EdFringe 2014</t>
  </si>
  <si>
    <t>Shock Treatment</t>
  </si>
  <si>
    <t>A+E @ Bunker 2, The Pleasance - Edinburgh</t>
  </si>
  <si>
    <t>SteamPunk and Makers Fair Signs and Set Pieces</t>
  </si>
  <si>
    <t>New Jersey Renaissance Faire asks... DO YOU WANT MORE?!?</t>
  </si>
  <si>
    <t>Please Don't Cry (At My Funeral) at the Fringe Festival</t>
  </si>
  <si>
    <t>Too Much Light Heads to the Edinburgh Fringe!</t>
  </si>
  <si>
    <t>Nougat for Kings</t>
  </si>
  <si>
    <t>The Backward Fall</t>
  </si>
  <si>
    <t>Kelsey Grammer is Abraham Lincoln LIVE! For One Night Only</t>
  </si>
  <si>
    <t>A Theatre STATE of Mind -from Texas to Nebraska</t>
  </si>
  <si>
    <t>The Point, a show in the Women's Voices Theater Festival</t>
  </si>
  <si>
    <t>Animikii Theatre present - Origins: Cain &amp; Abel</t>
  </si>
  <si>
    <t>You can help make Agent 160's Fun Palace in Wales HAPPEN!</t>
  </si>
  <si>
    <t>Fight for the Fal Dare Fey</t>
  </si>
  <si>
    <t>Portmanteau: Help us get to Edinburgh Fringe 2016</t>
  </si>
  <si>
    <t>Stacy Queen &amp; Berri Juicy @ Fringe Festival 2016</t>
  </si>
  <si>
    <t>Bogne Creek Ampitheatre "Save the Frog"</t>
  </si>
  <si>
    <t>Queen Mab's Steampunk and Fairie Street Festival</t>
  </si>
  <si>
    <t>Planet Connections Presents: INFINITELY YOURS</t>
  </si>
  <si>
    <t>Im not creative, ive got bipolar - HELP!</t>
  </si>
  <si>
    <t>Jim</t>
  </si>
  <si>
    <t>Preserving David Shepherd's Archives</t>
  </si>
  <si>
    <t>Honestly, OK</t>
  </si>
  <si>
    <t>BOOM! International Tour - Circus, Theatre, Masks and Music!</t>
  </si>
  <si>
    <t>Final Fantasy XL</t>
  </si>
  <si>
    <t>Peter/Wendy goes to the 2015 Edinburgh Fringe Festival</t>
  </si>
  <si>
    <t>Help The Kinsey Sicks Conquer the World's Largest Arts Fest!</t>
  </si>
  <si>
    <t>Make Fringe Central AWESOME at Chicago Fringe Festival 2014</t>
  </si>
  <si>
    <t>Artificial Ineloquence - a Fringe spoken word show</t>
  </si>
  <si>
    <t>Queer Heartache</t>
  </si>
  <si>
    <t>EUTCo presents scenes from Tom Wells' 'The Kitchen Sink'</t>
  </si>
  <si>
    <t>Get Nansemond River HS to Scotland for the Fringe!</t>
  </si>
  <si>
    <t>Old World Scotland</t>
  </si>
  <si>
    <t>Shakespeare to the Masses!</t>
  </si>
  <si>
    <t>A Story Of Stories at The Edinburgh Fringe Festival</t>
  </si>
  <si>
    <t>Skin A Cat - World Premiere at VAULT 2016</t>
  </si>
  <si>
    <t>Reboot: the 5th Annual 90X Arts Festival</t>
  </si>
  <si>
    <t>PCSF's Semiannual 24-Hour Festival</t>
  </si>
  <si>
    <t>ANTIGONE: An Arabian Tragedy</t>
  </si>
  <si>
    <t>RENT- The Edinburgh Fringe Festival &amp; Previews in Surrey</t>
  </si>
  <si>
    <t>HIM</t>
  </si>
  <si>
    <t>The Last 5 Years</t>
  </si>
  <si>
    <t>Sponsor a Sprungster- We're making our OWN show!</t>
  </si>
  <si>
    <t>The Hill (Canceled)</t>
  </si>
  <si>
    <t>The Remembering</t>
  </si>
  <si>
    <t>Break In at The Hollywood Fringe Festival!</t>
  </si>
  <si>
    <t>Rebuild Restore Reinvent</t>
  </si>
  <si>
    <t>Pin Up Perfection Palooza</t>
  </si>
  <si>
    <t>The Snow Queen at Edinburgh Fringe 2016</t>
  </si>
  <si>
    <t>'Harry the King' goes to Edinburgh</t>
  </si>
  <si>
    <t>USOL @ The Edinburgh Fringe</t>
  </si>
  <si>
    <t>The Elephant of My Heart - a story of wonder and delight</t>
  </si>
  <si>
    <t>I Would... get us to Edinburgh!</t>
  </si>
  <si>
    <t>Das Fleener (Suspended)</t>
  </si>
  <si>
    <t>Arts on the Move Festival</t>
  </si>
  <si>
    <t>Lolita, Daisy, Ophelia: A Love Story - Hollywood Fringe Fest</t>
  </si>
  <si>
    <t>A(MUSE) A New Play Presented by Venus/Adonis Festival 2015</t>
  </si>
  <si>
    <t>PCSF 24-Hour Festival</t>
  </si>
  <si>
    <t>The Neverland Players at the Minnesota Fringe Festival</t>
  </si>
  <si>
    <t>EINE ART FESTBOOK</t>
  </si>
  <si>
    <t>Wonderland by Cornibus Theatre company</t>
  </si>
  <si>
    <t>Ex Communication</t>
  </si>
  <si>
    <t>Wild Men</t>
  </si>
  <si>
    <t>Memphis Urban Laughs Comedy Festival</t>
  </si>
  <si>
    <t>THE Theatre Company Presents "The House of Yes" (Canceled)</t>
  </si>
  <si>
    <t>Le Maritime Mandee</t>
  </si>
  <si>
    <t>Physical Festival Chicago 2014</t>
  </si>
  <si>
    <t>A POKE IN THE EYE</t>
  </si>
  <si>
    <t>AVICIDE - Edinburgh Festival Fringe 2015</t>
  </si>
  <si>
    <t>In-Con-Ceivable 2015-Where the Impossible Becomes Incredible</t>
  </si>
  <si>
    <t>Fly Kristian to Sweden</t>
  </si>
  <si>
    <t>The Field at the Frigid Festival</t>
  </si>
  <si>
    <t>Bad Things, Right Reasons by Evan Desmarais</t>
  </si>
  <si>
    <t>'The End of the Line' at London Horror Festival</t>
  </si>
  <si>
    <t>In The Company Of Women</t>
  </si>
  <si>
    <t>Helena Fringe Festival Actor Funding</t>
  </si>
  <si>
    <t>Powell River Pride 2015 - July 4th, 2015</t>
  </si>
  <si>
    <t>butyou'reaman in New York</t>
  </si>
  <si>
    <t>Wintercon Zirkus treffen</t>
  </si>
  <si>
    <t>MSGA -- Junior Theater Festival 2015</t>
  </si>
  <si>
    <t>Get Scapegoat to the Fringe (Canceled)</t>
  </si>
  <si>
    <t>Ilfracombe Victorian Celebration</t>
  </si>
  <si>
    <t>bring the children home...</t>
  </si>
  <si>
    <t>Is Said's 1st Annual Arts &amp; Theater Festival</t>
  </si>
  <si>
    <t>Seriously Honorable Men @ The BIGIF</t>
  </si>
  <si>
    <t>Painting His Wings by Sinead Daly at FringeNYC</t>
  </si>
  <si>
    <t>TIME SMASH!</t>
  </si>
  <si>
    <t>Hamlet the Hip-Hopera</t>
  </si>
  <si>
    <t>Zž (Canceled)</t>
  </si>
  <si>
    <t>The 56</t>
  </si>
  <si>
    <t>Akron summer Adult "Talent Show"</t>
  </si>
  <si>
    <t>SWITCH heads to The Fringe</t>
  </si>
  <si>
    <t>DI Ninja's going to Knoxville TN!</t>
  </si>
  <si>
    <t>West Michigan Independent Artist Benefit Festival</t>
  </si>
  <si>
    <t>Zombie Dash Fun Run (Canceled)</t>
  </si>
  <si>
    <t>The Jungle Referendum</t>
  </si>
  <si>
    <t>Forefront Festival 2015</t>
  </si>
  <si>
    <t>New Life</t>
  </si>
  <si>
    <t>[INSERT RHETORICAL QUESTION HERE]</t>
  </si>
  <si>
    <t>This Is Not Culturally Significant.</t>
  </si>
  <si>
    <t>Changing Tables</t>
  </si>
  <si>
    <t>GRIMM at Edinburgh Fringe</t>
  </si>
  <si>
    <t>Ruddy Productions New Works Festival</t>
  </si>
  <si>
    <t>Pentagon Theatre's 'Forever House'</t>
  </si>
  <si>
    <t>This is Business for Edinburgh Fringe 2016!</t>
  </si>
  <si>
    <t>Deadline at The Fringe 2016 (Canceled)</t>
  </si>
  <si>
    <t>Mossed In Space</t>
  </si>
  <si>
    <t>POLE</t>
  </si>
  <si>
    <t>RAFT: a new play by Emily Kitchens</t>
  </si>
  <si>
    <t>She Came to Tea</t>
  </si>
  <si>
    <t>THE GROWN FOLKS OF COMEDY, NATIONAL TOUR</t>
  </si>
  <si>
    <t>Nomad Americana</t>
  </si>
  <si>
    <t>Bloomers Presents: LaughtHERfest</t>
  </si>
  <si>
    <t>A Kingdom for a Stage!              - Much Ado About Nothing</t>
  </si>
  <si>
    <t>Clue Bar in the Black Rock City</t>
  </si>
  <si>
    <t>Waiting for Orson - New York and Chicago</t>
  </si>
  <si>
    <t>Ahmarie's Cannes Film Festival Internship Program Fee Fund</t>
  </si>
  <si>
    <t>London calling... Will Power Shakespeare Troupe!</t>
  </si>
  <si>
    <t>Help create the CAPITAL COUNTRY FESTIVAL</t>
  </si>
  <si>
    <t>The Hiawatha to Edinburgh Fringe</t>
  </si>
  <si>
    <t>Help get King of the Fuckin' Castle to VAULT Festival</t>
  </si>
  <si>
    <t>Send Cat Loud's Big Night In to the Edinburgh Fringe!</t>
  </si>
  <si>
    <t>REVERB: A Queer Reading Series</t>
  </si>
  <si>
    <t>The Class Act Players Theatre Company Presents: SuperNOVA</t>
  </si>
  <si>
    <t>A Working Title</t>
  </si>
  <si>
    <t>FALL (APART) TOGETHER debut at NYC Women's Work Festival</t>
  </si>
  <si>
    <t>ISIS: A gay love story</t>
  </si>
  <si>
    <t>Puppet Festival of Niagara 2016</t>
  </si>
  <si>
    <t>Steampunk frederick</t>
  </si>
  <si>
    <t>'Bloom' - Vocal Point's Edinburgh Fringe show</t>
  </si>
  <si>
    <t>Yoggle and The Wonderful Waterfall</t>
  </si>
  <si>
    <t>Nothing Good Happens After 2AM</t>
  </si>
  <si>
    <t>Pride Con</t>
  </si>
  <si>
    <t>Annapolis Fringe Festival 2014</t>
  </si>
  <si>
    <t>2015 Canton One Acts Festival</t>
  </si>
  <si>
    <t>The Trial Before Christmas (Troy, NY)</t>
  </si>
  <si>
    <t>Heroes Needed for our 10th Anniversary X Fest!</t>
  </si>
  <si>
    <t>A Taste of Shakespeare in Container Park</t>
  </si>
  <si>
    <t>V.D. a tragicomedy performing at Anywhere Theatre Festival</t>
  </si>
  <si>
    <t>Six Degrees of Kevin Bacon (a comedy)</t>
  </si>
  <si>
    <t>Multicultural Children and Family Festival 2015</t>
  </si>
  <si>
    <t>Cries of Freedom and The Walk of Freedom</t>
  </si>
  <si>
    <t>Paper Sky Theatre Summer Shakespeare</t>
  </si>
  <si>
    <t>And Then Came Tango</t>
  </si>
  <si>
    <t>'Dead Wright' Fundraising!</t>
  </si>
  <si>
    <t>Pride Varberg 2015</t>
  </si>
  <si>
    <t>King and Queen Event</t>
  </si>
  <si>
    <t>Scooter Thomas Makes it to the Top of the World</t>
  </si>
  <si>
    <t>Langston's Jewel Faire (Canceled)</t>
  </si>
  <si>
    <t>The Mother of All Dragons Dragon Training School</t>
  </si>
  <si>
    <t>Free Will Players - Blow The Roof Off Benefit Concert!</t>
  </si>
  <si>
    <t>Sutton Summers' Vlog at the 2016 Hollywood Fringe!</t>
  </si>
  <si>
    <t>FLOOR: The Flint Order of Orpheus</t>
  </si>
  <si>
    <t>Get Lincolnshire One Venues' young producers to the Fringe!</t>
  </si>
  <si>
    <t>Los Angeles Bicycle Festival</t>
  </si>
  <si>
    <t>West Fulton Puppet Festival</t>
  </si>
  <si>
    <t>CAVICon Lyon 2015 (Canceled)</t>
  </si>
  <si>
    <t>My Life in Michaels, a short play</t>
  </si>
  <si>
    <t>The Enchanted City III: A Brave New World</t>
  </si>
  <si>
    <t>DON'T PANIC: it's only Finnegans Wake</t>
  </si>
  <si>
    <t>Billy Through the Window</t>
  </si>
  <si>
    <t>Back UStreetPubCrawls.com To Launch Night of The Undead</t>
  </si>
  <si>
    <t>In Manhattan; Thespis Festival 2016</t>
  </si>
  <si>
    <t>MSGA Junior Theater Festival 2016</t>
  </si>
  <si>
    <t>9th International Meeting of Youth Theatre sapperlot</t>
  </si>
  <si>
    <t>Southern Shakespeare Festival</t>
  </si>
  <si>
    <t>Seekerfest STL</t>
  </si>
  <si>
    <t>Clever Talks: Inspiring Thinkers Conference</t>
  </si>
  <si>
    <t>Cannabis Grand Cru in Aspen, CO -  Nov 14-16, 2014</t>
  </si>
  <si>
    <t>Scattered</t>
  </si>
  <si>
    <t>Tut'Zanni's Love Letter Lost in DC!</t>
  </si>
  <si>
    <t>Bacchae at International Ancient Drama Festival</t>
  </si>
  <si>
    <t>Help Fusion Theatre sail on towards the Edinburgh Festival!</t>
  </si>
  <si>
    <t>Much Ado About Nothing - at the Illuminate Festival</t>
  </si>
  <si>
    <t>The 2013 Weasel Festival</t>
  </si>
  <si>
    <t>Build the Pop-up Globe Theatre (Canceled)</t>
  </si>
  <si>
    <t>Cycle Sonic</t>
  </si>
  <si>
    <t>Story City Festival</t>
  </si>
  <si>
    <t>African Celebration!</t>
  </si>
  <si>
    <t>Take FLIGHT East to Edinburgh!</t>
  </si>
  <si>
    <t>PARACON UK 2014</t>
  </si>
  <si>
    <t>Stevie Nicks Tribute</t>
  </si>
  <si>
    <t>Solvang Faeriefest 2014</t>
  </si>
  <si>
    <t>14th World Festival of Children's Theatre in Stratford</t>
  </si>
  <si>
    <t>'Boys' Fundraising</t>
  </si>
  <si>
    <t>TWAINFEST 2012</t>
  </si>
  <si>
    <t>Dracula</t>
  </si>
  <si>
    <t>Les Midge: An Unexpected Musical of Hobbit Proportions</t>
  </si>
  <si>
    <t>A Prayer for the Infidel - $2,000 in 20 Days (Canceled)</t>
  </si>
  <si>
    <t>Stand Up To Bullying Theater and Film Festival</t>
  </si>
  <si>
    <t>The Curiositorium at the Edinburgh Fringe 2015</t>
  </si>
  <si>
    <t>The 90 Square Arts Festival - by 90X Arts</t>
  </si>
  <si>
    <t>RAUNCHFEST! - A Comedy Festival to Fight Cancer</t>
  </si>
  <si>
    <t>TamFest</t>
  </si>
  <si>
    <t>SCI-FEST</t>
  </si>
  <si>
    <t>"Southern Sophistication" presented by Cotton State Ent.</t>
  </si>
  <si>
    <t>ZZP Talks in de schaduw van de Dom</t>
  </si>
  <si>
    <t>The Gods of Pick 'N' Mix</t>
  </si>
  <si>
    <t>The Kingdom, Medieval Reenactment Resort</t>
  </si>
  <si>
    <t>A Midsummer Night's Dream Theater Experience (Canceled)</t>
  </si>
  <si>
    <t>Leave Your Heart on the Stage presented by BlackHeart</t>
  </si>
  <si>
    <t>TITUS ANDRONICUS at Bold Tendencies Car Park, Peckham</t>
  </si>
  <si>
    <t>Jealous Mistress Theatre</t>
  </si>
  <si>
    <t>The Grapevine Escape</t>
  </si>
  <si>
    <t>ON THE LINE - United we stand</t>
  </si>
  <si>
    <t>The Snow Child</t>
  </si>
  <si>
    <t>Bambii: A Sad Girl Dance Party</t>
  </si>
  <si>
    <t>Balloon Circus - Balloon &amp; Circus Workshop Project</t>
  </si>
  <si>
    <t>The Lady in Red Converses with Diablo</t>
  </si>
  <si>
    <t>The Shirt Fronting of Tony Abbott (Suspended)</t>
  </si>
  <si>
    <t>Homage to Spanish Cinema</t>
  </si>
  <si>
    <t>ON THE LINE</t>
  </si>
  <si>
    <t>#ForeverElite - The LIVE Experience</t>
  </si>
  <si>
    <t>Perfomance for handicapped children and orphans.</t>
  </si>
  <si>
    <t>The Atrocity Exhibition VIII - JABBERWOCKY</t>
  </si>
  <si>
    <t>The Ride-Along: An Immersive Theatre Adventure for Two</t>
  </si>
  <si>
    <t>Munnin's Roost Viking Village (Canceled)</t>
  </si>
  <si>
    <t>YoRkShiRe FriGhtMarE</t>
  </si>
  <si>
    <t>THE MARYLAND WOMEN- An Immersive Theatre Project</t>
  </si>
  <si>
    <t>CORIOLANUS (on the site of NC's Moral Monday protests)</t>
  </si>
  <si>
    <t>The Official Houdini Séance 2015</t>
  </si>
  <si>
    <t>Sunday Gravy</t>
  </si>
  <si>
    <t>Magic Touch</t>
  </si>
  <si>
    <t>Heroine: a Female Soldier's Story</t>
  </si>
  <si>
    <t>The Heart of Adrian Lovett</t>
  </si>
  <si>
    <t>Revivalation</t>
  </si>
  <si>
    <t>Cliffdiving Australia coast to coast</t>
  </si>
  <si>
    <t>Frozen Styph</t>
  </si>
  <si>
    <t>MAGNA CARTA THEATRE / LITERACY WORKSHOPS</t>
  </si>
  <si>
    <t>'D.R.E.A.M'- A Show By Touching Sky Young Company</t>
  </si>
  <si>
    <t>Nest (Glow)</t>
  </si>
  <si>
    <t>Houseworld</t>
  </si>
  <si>
    <t>A Spectacle of Dream...Theatrics to Warm the Mid of Winter!</t>
  </si>
  <si>
    <t>KITTY KAT THEATRE SHOW (Canceled)</t>
  </si>
  <si>
    <t>Warsaw Halloween Haunt</t>
  </si>
  <si>
    <t>Circ X Resident Cabaret</t>
  </si>
  <si>
    <t>Christmas Prank Theater: 25 Days of December. 25+ Pranks.</t>
  </si>
  <si>
    <t>FEAST OF MY HEART</t>
  </si>
  <si>
    <t>AN ILIAD - Homer in the Wild</t>
  </si>
  <si>
    <t>The Witches</t>
  </si>
  <si>
    <t>Lets Bail Out Courtney (Suspended)</t>
  </si>
  <si>
    <t>The Hillbilly Haunted House</t>
  </si>
  <si>
    <t>Create A (not quite) George R. R. Martin Impersonator</t>
  </si>
  <si>
    <t>10 Minutes In The Forest</t>
  </si>
  <si>
    <t>WONDERSHOW</t>
  </si>
  <si>
    <t>The Street in The Sky</t>
  </si>
  <si>
    <t>Big Worm's Sherwood Scare</t>
  </si>
  <si>
    <t>OYL's Apprentice Program in Greece</t>
  </si>
  <si>
    <t>Emily Dickinson OUTER SPACE!</t>
  </si>
  <si>
    <t>jazz age musical</t>
  </si>
  <si>
    <t>The "Dwelling in the Vast Divine" 2014 Project</t>
  </si>
  <si>
    <t>STORM, STILL at Brooklyn Yard</t>
  </si>
  <si>
    <t>House of the White, teas and treats</t>
  </si>
  <si>
    <t>We Are All Tourists</t>
  </si>
  <si>
    <t>The Grand Prix of Scottsdale featuring Vintage Mini Racers</t>
  </si>
  <si>
    <t>We Don't Need Another Hero</t>
  </si>
  <si>
    <t>The Singing Crystal</t>
  </si>
  <si>
    <t>Jennifer's Power of One</t>
  </si>
  <si>
    <t>The Theatre of the Tiny Clandestines</t>
  </si>
  <si>
    <t>LARPACon</t>
  </si>
  <si>
    <t>The Cabal Bro's Carnival of Wonders - Haunted Attraction</t>
  </si>
  <si>
    <t>Silver Screen Sarcasm: An Evening of Group Movie Mockery</t>
  </si>
  <si>
    <t>Producing "Marat/Sade"</t>
  </si>
  <si>
    <t>Forsaken Haunted House</t>
  </si>
  <si>
    <t>Merlin, les origines d'une légende</t>
  </si>
  <si>
    <t>Atlanta Zombie Apocalypse Final Year</t>
  </si>
  <si>
    <t>Atlanta Superhero Parties</t>
  </si>
  <si>
    <t>How to Be a GoodPerson™</t>
  </si>
  <si>
    <t>TRADE PRACTICES 2014</t>
  </si>
  <si>
    <t>Bernays Academy</t>
  </si>
  <si>
    <t>Human Combat Chess - Chicago</t>
  </si>
  <si>
    <t>Captain Jack Sparrow Community Out Reach</t>
  </si>
  <si>
    <t>The Ridiculous Project presents The Birds by Aristophanes</t>
  </si>
  <si>
    <t>I am an idiot, and airlines are a**holes (Wisconsin, Family)</t>
  </si>
  <si>
    <t>TingleTangle</t>
  </si>
  <si>
    <t>Anton Conservatory Training</t>
  </si>
  <si>
    <t>Untitled Consciousness Project</t>
  </si>
  <si>
    <t>The House of Carte Blanc: An Evening of Theater</t>
  </si>
  <si>
    <t>Redneck Shakespeare</t>
  </si>
  <si>
    <t>Recreating Ancient Rome</t>
  </si>
  <si>
    <t>The Bazaar Masquerade at Burning Man</t>
  </si>
  <si>
    <t>Living Tarot Oracles: A Life Changing Theater Experience</t>
  </si>
  <si>
    <t>brooklyn theatre club - immersive musical theatre</t>
  </si>
  <si>
    <t>The Honey Shack Haunted House</t>
  </si>
  <si>
    <t>The Plague at Camp Nightmare</t>
  </si>
  <si>
    <t>Depict-O-Mat</t>
  </si>
  <si>
    <t>Jefferson Township Haunted House - Re-Build the Vortex!</t>
  </si>
  <si>
    <t>Turn That Thing Around (A Manic Narrator's Longest Ride)</t>
  </si>
  <si>
    <t>Cannibal Rage: The Lock Down</t>
  </si>
  <si>
    <t>Fireside Tales. Performance Storytelling, Immersive theatre</t>
  </si>
  <si>
    <t>Castle Bloods 2015  Halloween Season</t>
  </si>
  <si>
    <t>The UV Theater Project</t>
  </si>
  <si>
    <t>The Video Games</t>
  </si>
  <si>
    <t>Psyche</t>
  </si>
  <si>
    <t>The Hold-up</t>
  </si>
  <si>
    <t>Mid-Week Shuffle: A series of FREE Performance Based Salons!</t>
  </si>
  <si>
    <t>CRU</t>
  </si>
  <si>
    <t>Safe As Houses</t>
  </si>
  <si>
    <t>Caverns Deep</t>
  </si>
  <si>
    <t>Mongolia!</t>
  </si>
  <si>
    <t>PLEASE SUPPORT A TOUR OF SPUN THROUGH SHADOWS</t>
  </si>
  <si>
    <t>The return of BABY UNIVERSE!</t>
  </si>
  <si>
    <t>Asylum of Torture (haunted house) Expansion</t>
  </si>
  <si>
    <t>Treefinger Productions</t>
  </si>
  <si>
    <t>Half Mile Down</t>
  </si>
  <si>
    <t>Love. Life. No Sat Nav!</t>
  </si>
  <si>
    <t>Choose Your 90's Adventure</t>
  </si>
  <si>
    <t>Hahn-ted Acres</t>
  </si>
  <si>
    <t>On the Trail of Trump</t>
  </si>
  <si>
    <t>The Act: circus, theatre and murder mystery</t>
  </si>
  <si>
    <t>Kafka's The Trial - an original stage adaptation</t>
  </si>
  <si>
    <t>Waynesboro At War Civil War Weekend</t>
  </si>
  <si>
    <t>"Turn That Thing Around" Goes to Chicago!!!</t>
  </si>
  <si>
    <t>Social Theater: Building a Chance for All</t>
  </si>
  <si>
    <t>Fear Walk An Interactive Haunted Experience™</t>
  </si>
  <si>
    <t>EARSHOT, an audio play and theatrical sound installation</t>
  </si>
  <si>
    <t>Open Air Immersive Midsummer Night's Dream</t>
  </si>
  <si>
    <t>The Secret Life of Your Mobile Phone (Canceled)</t>
  </si>
  <si>
    <t>THE MAN BURNS</t>
  </si>
  <si>
    <t>"You" by Graham Brown</t>
  </si>
  <si>
    <t>We Players Presents interactive HAMLET on ALCATRAZ</t>
  </si>
  <si>
    <t>Premiere of "I AM The Encounter" in Theatre 7000 5D Dome</t>
  </si>
  <si>
    <t>Soul of the Sea by Linked Dance Theatre</t>
  </si>
  <si>
    <t>Savage Championship Wrestling</t>
  </si>
  <si>
    <t>THE ROOMS PLAY</t>
  </si>
  <si>
    <t>HAKBRAYNE</t>
  </si>
  <si>
    <t>The Kepler Story: Theater + Science + Harmony</t>
  </si>
  <si>
    <t>Beastium Intra</t>
  </si>
  <si>
    <t>Hart of Fear's Return to the Woods (Canceled)</t>
  </si>
  <si>
    <t>The Grand Paradise</t>
  </si>
  <si>
    <t>The Coffee Cookie Theatrical Production Fund Raiser</t>
  </si>
  <si>
    <t>LOVEPLAY / PLAYMONEY @ La MaMa ETC</t>
  </si>
  <si>
    <t>MIASMA: a terror experience</t>
  </si>
  <si>
    <t>Love on the Dole - A Community Theatre Performance</t>
  </si>
  <si>
    <t>The Van Dyck Vanishments</t>
  </si>
  <si>
    <t>Brohaus Business School: The Experience</t>
  </si>
  <si>
    <t>THE GENERATION OF Z: EDINBURGH</t>
  </si>
  <si>
    <t>Rednawa : a rope space, studio for the aerial arts</t>
  </si>
  <si>
    <t>the gathering, live comedy horror show</t>
  </si>
  <si>
    <t>Dinosaurs in the Library: An Interactive Experience</t>
  </si>
  <si>
    <t>Seabird is Going to New York!</t>
  </si>
  <si>
    <t>Caverns Deep: A beautiful and horrifying October event.</t>
  </si>
  <si>
    <t>The Butterfly's Adventure Tour</t>
  </si>
  <si>
    <t>Haunted Nightmare Haunted House at the Nile</t>
  </si>
  <si>
    <t>Woodshed Collective Presents: Empire Travel Agency</t>
  </si>
  <si>
    <t>The Living Library</t>
  </si>
  <si>
    <t>Help Resurrect House of Shock (Canceled)</t>
  </si>
  <si>
    <t>Make Scott into a Stormtrooper</t>
  </si>
  <si>
    <t>The Journey Nashville 2015</t>
  </si>
  <si>
    <t>Our Lawndale Stories: A Chicago Oral History Night</t>
  </si>
  <si>
    <t>INDIGO GREY Immersive Show Experience - STAFF PICK!</t>
  </si>
  <si>
    <t>Olala Party - 360 VR Cabaret (Canceled)</t>
  </si>
  <si>
    <t>Then She Fell</t>
  </si>
  <si>
    <t>Literature Alive Renaissance Film Festival Project</t>
  </si>
  <si>
    <t>The Cafe Collections</t>
  </si>
  <si>
    <t>Having Fun</t>
  </si>
  <si>
    <t>Fermat's Miss Julie - free public theater!</t>
  </si>
  <si>
    <t>The House of Ichabod Crane</t>
  </si>
  <si>
    <t>Theater is a chance to try on life, so why not?</t>
  </si>
  <si>
    <t>John Paul II Faith and Culture Center</t>
  </si>
  <si>
    <t>The Lost Room</t>
  </si>
  <si>
    <t>Games, Dames, and Acromobiles: A Nerdy Circus Revue</t>
  </si>
  <si>
    <t>RAWr Tours Texas (Canceled)</t>
  </si>
  <si>
    <t>Boxed Genie</t>
  </si>
  <si>
    <t>Windrush Community</t>
  </si>
  <si>
    <t>The Living Library (Canceled)</t>
  </si>
  <si>
    <t>A Midsummer Night's Dream Immersive Theater Experience</t>
  </si>
  <si>
    <t>Black Tonic 2015: Our theatre thriller in a hotel is back</t>
  </si>
  <si>
    <t>Destination Planet Earth!</t>
  </si>
  <si>
    <t>Fund YOU ONCE SAID YES at Edinburgh Fringe 2013</t>
  </si>
  <si>
    <t>RADITATICAL: A Journey in Rhythm</t>
  </si>
  <si>
    <t>Home Haunt 2015</t>
  </si>
  <si>
    <t>Temper Theatre present 'TERRA INCOGNITA'</t>
  </si>
  <si>
    <t>St Andrews Center Theatre &amp; Brew House (Canceled)</t>
  </si>
  <si>
    <t>@HOM3</t>
  </si>
  <si>
    <t>The GiftGiver Co-operative</t>
  </si>
  <si>
    <t>Get Your Head In The Plane!</t>
  </si>
  <si>
    <t>Hewin' Goals (Canceled)</t>
  </si>
  <si>
    <t>Shooting with Light</t>
  </si>
  <si>
    <t>Birthday Present for Deven Anderson!!!</t>
  </si>
  <si>
    <t>Mirum Mirum Productions Presents: "Strangers"</t>
  </si>
  <si>
    <t>McLownHorns Steam Punk / Halloween store- online store</t>
  </si>
  <si>
    <t>THE SHELLS – AUSFLUG NACH NEU-FRIEDENWALD</t>
  </si>
  <si>
    <t>Joe Dulude's creative dream come true! His play IN THE END</t>
  </si>
  <si>
    <t>Radioficción: Misterio. Primer episodio.</t>
  </si>
  <si>
    <t>Nature for the Nation</t>
  </si>
  <si>
    <t>Forensics Forever!- Committed to performing arts excellence!</t>
  </si>
  <si>
    <t>Butcher Holler Here We Come, NYC Premiere</t>
  </si>
  <si>
    <t>PICASSO AT THE LAPIN AGILE by Steve Martin</t>
  </si>
  <si>
    <t>IDIOT</t>
  </si>
  <si>
    <t>Savior (Suspended)</t>
  </si>
  <si>
    <t>Stairwell Theater: As You Like It</t>
  </si>
  <si>
    <t>nyc inner-city theater group for children</t>
  </si>
  <si>
    <t>HEART OF DARKNESS - AN ART?OPERA COLLISION</t>
  </si>
  <si>
    <t>Parody's Game Show Dining Theatre</t>
  </si>
  <si>
    <t>Play / Date - an immersive theatrical nightclub experience</t>
  </si>
  <si>
    <t>Macbeth...in a cave!</t>
  </si>
  <si>
    <t>Dinosaur of Doom...and Entertainment</t>
  </si>
  <si>
    <t>Get the YorkMysteryPlaysSupportersTrust 2014 waggon rolling</t>
  </si>
  <si>
    <t>Prairie Farm Resort</t>
  </si>
  <si>
    <t>Ursa Major (Canceled)</t>
  </si>
  <si>
    <t>The Exhibit of Fairy Tale Artifacts</t>
  </si>
  <si>
    <t>Under The Gun Improv Bootcamp NYC</t>
  </si>
  <si>
    <t>Haunted House to benefit Children's Hospital of Philadelphia</t>
  </si>
  <si>
    <t>Unmasked Theatre presents The Trojan Women</t>
  </si>
  <si>
    <t>Walker Stalker's: The Walking Dead Experience - Chapter 1</t>
  </si>
  <si>
    <t>Riptide: New Immersive Theatre Company</t>
  </si>
  <si>
    <t>Rorschach Theatre's TRUTH &amp; BEAUTY BOMBS: A SOFTER WORLD</t>
  </si>
  <si>
    <t>Surprising young love (Suspended)</t>
  </si>
  <si>
    <t>Felicity Staywell - My Life in Tartlets</t>
  </si>
  <si>
    <t>Audition Highway (Canceled)</t>
  </si>
  <si>
    <t>Rime of the Ancient Mariner (aboard historic schooner Alma)</t>
  </si>
  <si>
    <t>Seen / By Everyone, a new play about living (&amp; dying) online</t>
  </si>
  <si>
    <t>Hackney Horror Story</t>
  </si>
  <si>
    <t>Piano Bar: The Musical</t>
  </si>
  <si>
    <t>Bio-hazard: The Interactive Zombie Survival Experience</t>
  </si>
  <si>
    <t>The NonProfit That Gives Back To Charity  - Haunted Forest</t>
  </si>
  <si>
    <t>Letters to Windsor House</t>
  </si>
  <si>
    <t>Real Stage (Canceled)</t>
  </si>
  <si>
    <t>The return of BABY UNIVERSE! (Canceled)</t>
  </si>
  <si>
    <t>Run Along!</t>
  </si>
  <si>
    <t>Naked* with a Deck of Cards</t>
  </si>
  <si>
    <t>B.B.'s Murder Mystery Bed &amp; Breakfast</t>
  </si>
  <si>
    <t>UnforgettableLivingHistory: End Violence, one Man at a time</t>
  </si>
  <si>
    <t>Let me Read it to You!</t>
  </si>
  <si>
    <t>DIEGO &amp; DREW SAY I DO developmental workshop</t>
  </si>
  <si>
    <t>SUPPORT SPUN THROUGH SHADOWS 2015 TOUR (Essential Equipment)</t>
  </si>
  <si>
    <t>The Hamlet Project</t>
  </si>
  <si>
    <t>The BEING</t>
  </si>
  <si>
    <t>Show:UP! -- The Best Dinner Party Ever ON TOUR</t>
  </si>
  <si>
    <t>The Sophistication of The Old Fashioned</t>
  </si>
  <si>
    <t>Project Z</t>
  </si>
  <si>
    <t>Quarantine: Origins</t>
  </si>
  <si>
    <t>Sweet &amp; Lucky</t>
  </si>
  <si>
    <t>Retro Rhapsody</t>
  </si>
  <si>
    <t>Musical</t>
  </si>
  <si>
    <t>FIERCE: Musical Theatre Workshop</t>
  </si>
  <si>
    <t>How to Give Birth to a Rabbit</t>
  </si>
  <si>
    <t>Production Elvis Show</t>
  </si>
  <si>
    <t>Spring Awakening: The Hit Coming-of-Age Rock Musical</t>
  </si>
  <si>
    <t>My own musical</t>
  </si>
  <si>
    <t>Bringing Back Rocky Horror Show</t>
  </si>
  <si>
    <t>Fable: A New Musical</t>
  </si>
  <si>
    <t>Children Must Run: An Original Musical</t>
  </si>
  <si>
    <t>Three Postcards: Pre-Production Costs</t>
  </si>
  <si>
    <t>I Don't Know Why He Loves Me</t>
  </si>
  <si>
    <t>The Rhythm of Revolution - Charity Musical Production</t>
  </si>
  <si>
    <t>Wilhelm Reich In Hell</t>
  </si>
  <si>
    <t>Eddie and The Palaceades</t>
  </si>
  <si>
    <t>You'll Go Crazy for The MeshugaNutcracker!</t>
  </si>
  <si>
    <t>The Unusual Tale of Mary &amp; Joseph's Baby</t>
  </si>
  <si>
    <t>The Santa Fe Musical Theatre Festival June 5th-6th 2015</t>
  </si>
  <si>
    <t>Pearl and the Pumpkin</t>
  </si>
  <si>
    <t>"Hit Her With The Skates" a New Musical</t>
  </si>
  <si>
    <t>POE the musical</t>
  </si>
  <si>
    <t>Mr Alexander's Travelling Show</t>
  </si>
  <si>
    <t>Songs of the Fall</t>
  </si>
  <si>
    <t>Be The Change ~ The Children's Campaign</t>
  </si>
  <si>
    <t>Gill Man the Musical</t>
  </si>
  <si>
    <t>2016 Musical Cafe Showcase Series</t>
  </si>
  <si>
    <t>Help "Scarlett Lane" get to Edinburgh Fringe!</t>
  </si>
  <si>
    <t>New York City Children's Theater 2015-16 Season</t>
  </si>
  <si>
    <t>A New Song Cycle Musical</t>
  </si>
  <si>
    <t>Whitehall Theatre Presents: Little Shop of Horrors</t>
  </si>
  <si>
    <t>Music For Shakespeare</t>
  </si>
  <si>
    <t>How To Be The Perfect Wingwoman - A New Musical</t>
  </si>
  <si>
    <t>Jack &amp; the Beanstalk: Hull's Alternative Community Pantomime</t>
  </si>
  <si>
    <t>Strange Land</t>
  </si>
  <si>
    <t>FROM PAGE TO STAGE season of new musicals 2015!</t>
  </si>
  <si>
    <t>Half 'n' Half: The Curry Musical</t>
  </si>
  <si>
    <t>Daniel: an Ordinary Tragedy: a new musical</t>
  </si>
  <si>
    <t>"Burnt at the Steak: 8-time Award Winning Solo Musical Tour</t>
  </si>
  <si>
    <t>WHAT'S A NICE JEWISH GIRL DOING IN A PLACE LIKE THIS?</t>
  </si>
  <si>
    <t>Once In Fado</t>
  </si>
  <si>
    <t>Man of La Mancha in Bozeman</t>
  </si>
  <si>
    <t>The Kingdom of Chen:  Australian Tour!!!</t>
  </si>
  <si>
    <t>Anti-Bullying Musical… "It's Easy!"</t>
  </si>
  <si>
    <t>Sync or Swim</t>
  </si>
  <si>
    <t>SPIDER-MAN: THE MUSICAL... THE MUSICAL!</t>
  </si>
  <si>
    <t>Charles Dickens' "Bleak House: The Musical"</t>
  </si>
  <si>
    <t>The Secretary Turned CEO - Edinburgh Festival 2015</t>
  </si>
  <si>
    <t>TRAVIS KENT : MY FIRST TIME live and unprotected at 54 BELOW</t>
  </si>
  <si>
    <t>South County Arts And Learning "The Little Mermaid"</t>
  </si>
  <si>
    <t>"Off-Broadway" the musical (Canceled)</t>
  </si>
  <si>
    <t>Deep Love: Going to the Moon</t>
  </si>
  <si>
    <t>Virgin: The Rock Opera</t>
  </si>
  <si>
    <t>35MM, A Musical Exhibition</t>
  </si>
  <si>
    <t>Hidden Gems Youth Theatre</t>
  </si>
  <si>
    <t>Hitting the Ground, a Violent Femmes Musical</t>
  </si>
  <si>
    <t>CAUCUS! THE MUSICAL</t>
  </si>
  <si>
    <t>The Fight Of My Life: The Musical</t>
  </si>
  <si>
    <t>The Brother's of B-Block</t>
  </si>
  <si>
    <t>Bring "Snow White and the Seven Bottoms" to NYC! (Canceled)</t>
  </si>
  <si>
    <t>Music Theatre of Idaho Presents "A Year with Frog and Toad</t>
  </si>
  <si>
    <t>The Last Five Years @ Edinburgh Fringe 2016</t>
  </si>
  <si>
    <t>Peace On Your Wings</t>
  </si>
  <si>
    <t>Stand by Your Fan</t>
  </si>
  <si>
    <t>Summer Valley Fair</t>
  </si>
  <si>
    <t>My Beautiful Black Dog</t>
  </si>
  <si>
    <t>Help Milburn Stone Fly High With TARZAN The Musical</t>
  </si>
  <si>
    <t>Molodyi Teatr and 'Bloody East Europeans' at the Fringe 2015</t>
  </si>
  <si>
    <t>FACING EAST: New LGBT Musical Eyes London Concert</t>
  </si>
  <si>
    <t>Unexpected Stage's Dani Girl, A New Musical</t>
  </si>
  <si>
    <t>Midsummer Night Opera's Inaugural Season</t>
  </si>
  <si>
    <t>Streets Project</t>
  </si>
  <si>
    <t>P.A.C.K (Performing Arts Camp for Kids)</t>
  </si>
  <si>
    <t>Happiness Is........You're A Good Man Charlie Brown</t>
  </si>
  <si>
    <t>"The Lion of Time" ballet presentation. A modern classic!</t>
  </si>
  <si>
    <t>Sweet Emmaline: The Musical Journey of Debbie McDade</t>
  </si>
  <si>
    <t>Sondheim 85th birthday gala at Theatre Royal Drury Lane</t>
  </si>
  <si>
    <t>Hansel &amp; Gretel: An Indie-Folk Musical</t>
  </si>
  <si>
    <t>West Haven Summer Youth Theatre (Canceled)</t>
  </si>
  <si>
    <t>Armed Robbery? The Musical</t>
  </si>
  <si>
    <t>Tomorrow, Maybe - an original musical by Amies &amp; Clements</t>
  </si>
  <si>
    <t>Help get "Poppies" to Edinburgh!</t>
  </si>
  <si>
    <t>Send "Pawn" to Edinburgh!</t>
  </si>
  <si>
    <t>Dixon Place Presents "Upping My Numbers" A New Musical</t>
  </si>
  <si>
    <t>HOPSCOTCH! The Musical</t>
  </si>
  <si>
    <t>Mary's Son</t>
  </si>
  <si>
    <t>College Les Miserables backing fund (Canceled)</t>
  </si>
  <si>
    <t>Jekyll and Hyde: musical</t>
  </si>
  <si>
    <t>Comédie musicale "La Belle et la Bête"</t>
  </si>
  <si>
    <t>Help Get Street Theatre Off The Street</t>
  </si>
  <si>
    <t>The Spirit of Youth</t>
  </si>
  <si>
    <t>The Charleston, a new dance musical</t>
  </si>
  <si>
    <t>A South Bay Rocky Horror Halloween</t>
  </si>
  <si>
    <t>Feelgood Academy The Musical</t>
  </si>
  <si>
    <t>Arts in Conflict</t>
  </si>
  <si>
    <t>The Carnival of Lost Souls - Circus/Cabaret/Musical Theatre</t>
  </si>
  <si>
    <t>I Love You, You're Perfect Now Change!</t>
  </si>
  <si>
    <t>POPE'S EVENT-with Milano Opera's inmates of High Security</t>
  </si>
  <si>
    <t>Our Dream of a Larry Graham Performance - Making Memories</t>
  </si>
  <si>
    <t>PEACEMAKER The Musical - The Dream Of Humanity's Child</t>
  </si>
  <si>
    <t>THE PRYOR EMPIRE: A RICHARD PRYOR TRIBUTE</t>
  </si>
  <si>
    <t>The Last Berplonza, new musical by Tim Parker &amp; Edison Hong</t>
  </si>
  <si>
    <t>The Joy of Bernadette - A Musical</t>
  </si>
  <si>
    <t>The Liberty Tree</t>
  </si>
  <si>
    <t>BELIEVE/ The Musical               Give Good Do Good Shows</t>
  </si>
  <si>
    <t>Help end drunk driving with "Afraid of Karma" at the Fringe!</t>
  </si>
  <si>
    <t>Song of the Sea</t>
  </si>
  <si>
    <t>Hieronymus, a Musical Fantasy</t>
  </si>
  <si>
    <t>¡OSO FABULOSO &amp; The Bear Backs!</t>
  </si>
  <si>
    <t>Trashed Out: a new musical - BRIC residency</t>
  </si>
  <si>
    <t>Girls, Girls, Girls! Bigger, Badder &amp; Better Than Ever!</t>
  </si>
  <si>
    <t>A Simple and Beautiful Thing</t>
  </si>
  <si>
    <t>Amp Up Bunce Backyard Theater &amp; Let Our Voices Be Heard!</t>
  </si>
  <si>
    <t>Terezín's The Fireflies - Terezíns Ildfluer</t>
  </si>
  <si>
    <t>Evil Dead The Musical</t>
  </si>
  <si>
    <t>Ghoulmaster's Haunted Playhouse</t>
  </si>
  <si>
    <t>TWENTY (Canceled)</t>
  </si>
  <si>
    <t>What You Will (Canceled)</t>
  </si>
  <si>
    <t>Top Gun: The Musical - 2014 MN Fringe Festival</t>
  </si>
  <si>
    <t>Here Comes the Train! CD</t>
  </si>
  <si>
    <t>Creative and Developmental Study through The Arts</t>
  </si>
  <si>
    <t>RoundTable Theatrical presents: “A Chorus Line” (Canceled)</t>
  </si>
  <si>
    <t>I (Heart) Brains</t>
  </si>
  <si>
    <t>LIFT - The Musical</t>
  </si>
  <si>
    <t>"Annie" - Help CEHS Make This Happen!</t>
  </si>
  <si>
    <t>Glass (the musical) (Canceled)</t>
  </si>
  <si>
    <t>X FILES: THE MUSICAL presented by The Colonel Mustard</t>
  </si>
  <si>
    <t>One Man, Many Voices - Help fund Tyler's 1st season in Vegas</t>
  </si>
  <si>
    <t>DEAF WEST THEATRE presents SPRING AWAKENING</t>
  </si>
  <si>
    <t>Cosette: The Sequel to Les Miserables (Canceled)</t>
  </si>
  <si>
    <t>Keep It Spinning.</t>
  </si>
  <si>
    <t>Steve Brosky, The Musical! "Living Here In Allentown"</t>
  </si>
  <si>
    <t>La Rivière Interdite / La Comédie Musicale</t>
  </si>
  <si>
    <t>The Quentin Dentin Show</t>
  </si>
  <si>
    <t>CRUSH THE MUSICAL - DIVERSITY OUTREACH PROGRAMME FOR SCHOOLS</t>
  </si>
  <si>
    <t>Scarred For Life</t>
  </si>
  <si>
    <t>Grease</t>
  </si>
  <si>
    <t>TOBIT - a drama told in Light and Shadow</t>
  </si>
  <si>
    <t>SYMT Presents Les Miserables School Edition</t>
  </si>
  <si>
    <t>New Muses Presents FINIAN'S RAINBOW: A Musical Comedy</t>
  </si>
  <si>
    <t>A Carolina Story</t>
  </si>
  <si>
    <t>the purple light theatre company's Into the Woods</t>
  </si>
  <si>
    <t>The Power of Song</t>
  </si>
  <si>
    <t>35MM at 2016 Capital Fringe</t>
  </si>
  <si>
    <t>A Christmas Carol Musical</t>
  </si>
  <si>
    <t>Jack and the Beanstalk, The Family Pantomime December 2015</t>
  </si>
  <si>
    <t>SUPER!: An Original Musical (KC Fringe 2015) (Canceled)</t>
  </si>
  <si>
    <t>Send Us To Wonderland!</t>
  </si>
  <si>
    <t>PETER PAN</t>
  </si>
  <si>
    <t>MISSION ACCOMPLISHED !!! You're a Good Man Charlie Brown</t>
  </si>
  <si>
    <t>Funding musicians for our spring play: The Drowsy Chaperone</t>
  </si>
  <si>
    <t>Les Miserables - Backing fund</t>
  </si>
  <si>
    <t>RISK Theatre Company (Canceled)</t>
  </si>
  <si>
    <t>Once Upon A Cabaret</t>
  </si>
  <si>
    <t>Summer Stock Children's Theatre</t>
  </si>
  <si>
    <t>Wagner in English</t>
  </si>
  <si>
    <t>ODEON CABARET</t>
  </si>
  <si>
    <t>ROAD TO THE KINGDOM</t>
  </si>
  <si>
    <t>JAWZ The Musical In 3D~ON TOUR~SCHPEILBERG NEEDS AN ENEMA !</t>
  </si>
  <si>
    <t>Alleged Lesbian Activities</t>
  </si>
  <si>
    <t>Gloria - The Musical</t>
  </si>
  <si>
    <t>Illini Student Musicals presents: Godspell</t>
  </si>
  <si>
    <t>La Serna High School Presents "Shrek The Musical"</t>
  </si>
  <si>
    <t>25th Annual Putnam County Spelling Bee (Canceled)</t>
  </si>
  <si>
    <t>Missing: Wynter</t>
  </si>
  <si>
    <t>Les Concubines</t>
  </si>
  <si>
    <t>The Sights &amp; Sounds of The ACT's Mary Poppins</t>
  </si>
  <si>
    <t>A New British Musical (Canceled)</t>
  </si>
  <si>
    <t>Broadway Dance Lab - Cycle 3</t>
  </si>
  <si>
    <t>UP NORTH</t>
  </si>
  <si>
    <t>MARIETTA THEATRE COMPANY INAUGURAL SHOW</t>
  </si>
  <si>
    <t>I AM ALIVE - an Armenian Genocide love story told in song</t>
  </si>
  <si>
    <t>Whitehall Theatre Presents: Rock The System</t>
  </si>
  <si>
    <t>Paris Through the Window</t>
  </si>
  <si>
    <t>Some Enchanted Evening UK TOUR</t>
  </si>
  <si>
    <t>Live from the School of Hard Knocks, it's ANNIE!</t>
  </si>
  <si>
    <t>Eclectic Variety Show Headlined by Lock In City</t>
  </si>
  <si>
    <t>Forte - The Toronto Men's Chorus Presents "All Is Calm"</t>
  </si>
  <si>
    <t>It's Only Life</t>
  </si>
  <si>
    <t>Archangel Community Theatre: How to Succeed In Business!</t>
  </si>
  <si>
    <t>Firebringer - StarKid's New Stone Age Musical</t>
  </si>
  <si>
    <t>CAGED - A New Musical (Canceled)</t>
  </si>
  <si>
    <t>Paper Hearts the musical</t>
  </si>
  <si>
    <t>TRUFFLES: Jazz, Murder &amp; Dinner Theater</t>
  </si>
  <si>
    <t>The Grouch</t>
  </si>
  <si>
    <t>Alien Vs. Musical</t>
  </si>
  <si>
    <t>LOVE TO LOVE TO LOVE YOU</t>
  </si>
  <si>
    <t>Venice Beach The Musical</t>
  </si>
  <si>
    <t>Christmas Ain't A Drag - A Musical</t>
  </si>
  <si>
    <t>ALIVE! 55+ and Kickin' - Original Cast Album</t>
  </si>
  <si>
    <t>TUBULAR...A Musical in One Act</t>
  </si>
  <si>
    <t>The Sock Who Lost His Mate at NY Children's Theater Festival</t>
  </si>
  <si>
    <t>Happiest Show On Earth Production Sponsor</t>
  </si>
  <si>
    <t>2015 All-City Musical - Shrek The Musical</t>
  </si>
  <si>
    <t>RAINLIGHT</t>
  </si>
  <si>
    <t>Mockingjay Theatre Company</t>
  </si>
  <si>
    <t>Get TwentySomething to Edinburgh Fringe Festival!</t>
  </si>
  <si>
    <t>Danger In The Dark</t>
  </si>
  <si>
    <t>Blast From the Past</t>
  </si>
  <si>
    <t>Gulliver's dream: mechanical opera for automated marionettes</t>
  </si>
  <si>
    <t>The 25th Annual Putnam County Spelling Bee</t>
  </si>
  <si>
    <t>Agape Performing Arts Company, a Ministry of OLG</t>
  </si>
  <si>
    <t>'Gone Missing' Kickstarter for Studio 301 Productions</t>
  </si>
  <si>
    <t>Above the Noise: a new A Capella Musical - Demo Recording</t>
  </si>
  <si>
    <t>Stand and Deliver!</t>
  </si>
  <si>
    <t>Insomnia: A New Musical</t>
  </si>
  <si>
    <t>Jasper in Deadland, a new musical</t>
  </si>
  <si>
    <t>Tunes From the Tube: TV Theme Songs Live on Stage</t>
  </si>
  <si>
    <t>Love Kills Reading at Steppenwolf Theatre Company</t>
  </si>
  <si>
    <t>World-Mart: A Musical Love Story-Spoof of Walmart &amp; Musicals</t>
  </si>
  <si>
    <t>Musical Cafe 2016 Showcase Series (Canceled)</t>
  </si>
  <si>
    <t>Help SCT Teens Compete in National Performing Arts Festival</t>
  </si>
  <si>
    <t>MARTIN, LOVE, SEX &amp; RHYTHM The Musical Performance</t>
  </si>
  <si>
    <t>"The Man Who Saved Christmas" Original Studio Cast Album</t>
  </si>
  <si>
    <t>The Ballad of Downtown Jake</t>
  </si>
  <si>
    <t>I GOT FIRED - Keith and Jenny are back!</t>
  </si>
  <si>
    <t>The Dreamer and the Devil: A New Musical</t>
  </si>
  <si>
    <t>BOMBSHELL from the TV series SMASH - A Broadway Concert</t>
  </si>
  <si>
    <t>iolite the musical</t>
  </si>
  <si>
    <t>Murder Ballad - Någon måste dö. En musikal från Broadway.</t>
  </si>
  <si>
    <t>The Last Time We Were Here, a new musical: Send us to NYC!</t>
  </si>
  <si>
    <t>Ray In the Raw</t>
  </si>
  <si>
    <t>EHU Musical Theatre Society - RENT</t>
  </si>
  <si>
    <t>The Rising Star Project (Documentary)</t>
  </si>
  <si>
    <t>Peace Child 2015, We Create Our Future</t>
  </si>
  <si>
    <t>"Kanker " Maar niet tijdens Sinterklaas......</t>
  </si>
  <si>
    <t>Simply the Best Children's Musical Theater in Las Vegas!</t>
  </si>
  <si>
    <t>Something Something Lazarus</t>
  </si>
  <si>
    <t>Gutenberg! The Musical! at the University of Michigan!</t>
  </si>
  <si>
    <t>REDDI HIGH: Original Musical World Premiere: NYC</t>
  </si>
  <si>
    <t>The Imaginary A Musical</t>
  </si>
  <si>
    <t>Mephistopheles by R. Garth &amp; The S.O.L. (Canceled)</t>
  </si>
  <si>
    <t>Sleeping Trees: Cinderella And The Beanstalk</t>
  </si>
  <si>
    <t>The Musical Adventure of Mimi and the Ghosts</t>
  </si>
  <si>
    <t>Kids Kickstart to make HAMILTON zine—Join the Journey</t>
  </si>
  <si>
    <t>The Monster of Phantom Lake: The Musical!</t>
  </si>
  <si>
    <t>Right On Cue Kids Theater (ROCKT) First Show</t>
  </si>
  <si>
    <t>Jakey Boy - The Musical (Canceled)</t>
  </si>
  <si>
    <t>Cool Rider Album</t>
  </si>
  <si>
    <t>Libertad  en las calles del mundo</t>
  </si>
  <si>
    <t>Post, A Musical</t>
  </si>
  <si>
    <t>Songs for a New World</t>
  </si>
  <si>
    <t>Pushcart Tony: The True Story of Anton Cermak and Chicago</t>
  </si>
  <si>
    <t>Duodeca</t>
  </si>
  <si>
    <t>What does it really mean to be a human - A new Musical</t>
  </si>
  <si>
    <t>Bring Click Clack Moosic to Your Community! (Canceled)</t>
  </si>
  <si>
    <t>War Lesbian</t>
  </si>
  <si>
    <t>Hank &amp; Jesus ("Hay-soos"), a new play with songs</t>
  </si>
  <si>
    <t>Mirror, mirror on the wall</t>
  </si>
  <si>
    <t>"Loving &amp; Leaving ED." (eating disorder) (Canceled)</t>
  </si>
  <si>
    <t>Center Grove Fine Arts Academy</t>
  </si>
  <si>
    <t>ROTHSCHILD &amp; SONS</t>
  </si>
  <si>
    <t>Broadway Arts Lab Company presents ELF JR</t>
  </si>
  <si>
    <t>UKIP! The Musical</t>
  </si>
  <si>
    <t>Hednadotter Jubileumskonsert</t>
  </si>
  <si>
    <t>LIZZIE - A Rock Musical - The LA Concert Event</t>
  </si>
  <si>
    <t>Follow the Yellow Brick Road</t>
  </si>
  <si>
    <t>Miss Saigon: In Honor of 40 Years Since the Fall of Saigon</t>
  </si>
  <si>
    <t>THE SESSIONS - The Beatles at Abbey Road Studios (Canceled)</t>
  </si>
  <si>
    <t>West Side Story informs the American Presidential Election!</t>
  </si>
  <si>
    <t>THE HOUSE OF MIRRORS AND HEARTS - a new British musical</t>
  </si>
  <si>
    <t>He Knew He Would Say It (But Could He Believe It Again)</t>
  </si>
  <si>
    <t>The Watersong: The orchestrated CD sessions!</t>
  </si>
  <si>
    <t>The Man Who Loved The Business</t>
  </si>
  <si>
    <t>SPEAKEASY - a new musical</t>
  </si>
  <si>
    <t>Canyon Theatre's Little Shop of Horrors: When Plants Attack!</t>
  </si>
  <si>
    <t>A Doll's House: A New Opera</t>
  </si>
  <si>
    <t>Benjamin Button the Musical Concept Album</t>
  </si>
  <si>
    <t>The Last Five Years Distinction Project</t>
  </si>
  <si>
    <t>Nephi &amp; the Sword of Laban: a compelling historical musical</t>
  </si>
  <si>
    <t>Just As I Am: ... MAHALIA JACKSON</t>
  </si>
  <si>
    <t>SIDEKICKS! A Musical - SIDEKickstarter</t>
  </si>
  <si>
    <t>LAMPS - LOVE | ACTION | MUSIC | POETRY | STORY</t>
  </si>
  <si>
    <t>Help Make Sure The "Summer Club" Swings All Summer Long</t>
  </si>
  <si>
    <t>Support Animal Farm's New Production</t>
  </si>
  <si>
    <t>"Sounds By The River" ( Original Musical)</t>
  </si>
  <si>
    <t>Carnival Dreams -the musical</t>
  </si>
  <si>
    <t>Exorcistic "An Exorcist Rock Musical Parody"</t>
  </si>
  <si>
    <t>Help fund Anything Goes at MHS!</t>
  </si>
  <si>
    <t>AMERICAN PSYCHO</t>
  </si>
  <si>
    <t>TINY - A New Musical Based On The Life Of Tiny Tim</t>
  </si>
  <si>
    <t>Spider Cult: the Musical</t>
  </si>
  <si>
    <t>Cannibal: The Musical, Live in Wilmington!</t>
  </si>
  <si>
    <t>"First You Jump" World Premiere</t>
  </si>
  <si>
    <t>The Gideon and Hubcap Show goes to Edinburgh Fringe!</t>
  </si>
  <si>
    <t>Bring "Snow White and the Seven Bottoms" to NYC!</t>
  </si>
  <si>
    <t>Dante's Capstone Project: Who am I?</t>
  </si>
  <si>
    <t>No Horizon - The forgotten story, told in a unique musical.</t>
  </si>
  <si>
    <t>The Crocodile of Old Kang Pow</t>
  </si>
  <si>
    <t>Wonderland Escapades</t>
  </si>
  <si>
    <t>Student Created Godspell</t>
  </si>
  <si>
    <t>Skönheten och Ohyran</t>
  </si>
  <si>
    <t>The Last Adam - Workshop NYC</t>
  </si>
  <si>
    <t>Potterotica @ Manhattan Repertory Theatre</t>
  </si>
  <si>
    <t>Friends in Theater Company presents The Secret Garden</t>
  </si>
  <si>
    <t>UCAS</t>
  </si>
  <si>
    <t>East Haven Arts Commission Summer Theater</t>
  </si>
  <si>
    <t>Woodward Avenue The Musical</t>
  </si>
  <si>
    <t>Spin! at The Cumming Playhouse</t>
  </si>
  <si>
    <t>Porgy And Bess The Musical</t>
  </si>
  <si>
    <t>Donate $1 to DaVinci/Emerson Drama Club</t>
  </si>
  <si>
    <t>AMBITION: the female American serial killer musical</t>
  </si>
  <si>
    <t>Melissa Youth OnSTAGE Season 5. Act Like you Mean it!</t>
  </si>
  <si>
    <t>"The Snow Queen: A New Pop/Rock Musical" at NYMF 2014!</t>
  </si>
  <si>
    <t>Forbear! Theatre</t>
  </si>
  <si>
    <t>Nothing Changes</t>
  </si>
  <si>
    <t>The White Feather: a new musical</t>
  </si>
  <si>
    <t>Spelling Bee at The Edinburgh Festival 2016</t>
  </si>
  <si>
    <t>Footlights presents Evita</t>
  </si>
  <si>
    <t>Sinatra Centenary Theater Show</t>
  </si>
  <si>
    <t>''Wild Love''-You Only Live Once</t>
  </si>
  <si>
    <t>NEW YORK IN CHAINS</t>
  </si>
  <si>
    <t>ValueVille Original Cast Album (Canceled)</t>
  </si>
  <si>
    <t>With Great Power: An Original Superhero Musical</t>
  </si>
  <si>
    <t>A Benefit Production of [title of show]</t>
  </si>
  <si>
    <t>LOVING THE ALIEN - Help to launch the next Rocky Horror Show</t>
  </si>
  <si>
    <t>Once On This Island</t>
  </si>
  <si>
    <t>Kaylee's Senior Project</t>
  </si>
  <si>
    <t>AS THE MATZO BALL TURNS ~ THE MUSICAL</t>
  </si>
  <si>
    <t>SET IT OFF the new stage musical</t>
  </si>
  <si>
    <t>Support Young Activist in The Liberty Tree</t>
  </si>
  <si>
    <t>Spotlight On Youth</t>
  </si>
  <si>
    <t>The Lion Sleeps Tonight!</t>
  </si>
  <si>
    <t>Familiemusikalen Piken med Fyrstikkene</t>
  </si>
  <si>
    <t>MARSHA - a girl who does bad things</t>
  </si>
  <si>
    <t>Damn Kids These Days!</t>
  </si>
  <si>
    <t>Love Quirks</t>
  </si>
  <si>
    <t>Raise the Fiddler on the Roof</t>
  </si>
  <si>
    <t>The World Is a Theater (Di Velt Is a Teater)</t>
  </si>
  <si>
    <t>Where Art Meets Heart 2016-2017</t>
  </si>
  <si>
    <t>The Waterman: A Forgotten Cascadian Myth</t>
  </si>
  <si>
    <t>"Philly" a new musical in development for Broadway</t>
  </si>
  <si>
    <t>"I Love You, You're Perfect, Now Change!"</t>
  </si>
  <si>
    <t>EXCELSIOR SCHOOL OF FINE ARTS</t>
  </si>
  <si>
    <t>Absinthe Heroes: The Darkly Humorous Steampunk Rock Opera</t>
  </si>
  <si>
    <t>NIXON/KING: The Music</t>
  </si>
  <si>
    <t>Put Music in our Musical: Rosetown Playhouse</t>
  </si>
  <si>
    <t>[title of show] — The Chicago Storefront Premiere</t>
  </si>
  <si>
    <t>The Lost Play of William Shakespeare</t>
  </si>
  <si>
    <t>WBOS presents Boogie Nights the Musical</t>
  </si>
  <si>
    <t>Oklahomo: Enforcer of Justice</t>
  </si>
  <si>
    <t>Carolyn German Songbook "Go From Here" Sheet Music &amp; Concert</t>
  </si>
  <si>
    <t>Love Beyond the Musical - National Tour</t>
  </si>
  <si>
    <t>INDIRA – THE FIRST INDIAN GRAND MUSICAL</t>
  </si>
  <si>
    <t>The Last Five Years: The Muse Arts Production's Debut Show</t>
  </si>
  <si>
    <t>The Gilded Cage - A Gothic Steampunk Operetta</t>
  </si>
  <si>
    <t>COME OUT SWINGIN'!</t>
  </si>
  <si>
    <t>Theatre 'Portable' Royal (Canceled)</t>
  </si>
  <si>
    <t>HOODS - THE MUSICAL: Robin Hood with a Chicago Twist</t>
  </si>
  <si>
    <t>Some Disney magic for Perth</t>
  </si>
  <si>
    <t>Canyon High School presents "Dirty Rotten Scoundrels"</t>
  </si>
  <si>
    <t>The Last Encore</t>
  </si>
  <si>
    <t>Jeremy Abram @ The Duplex New York</t>
  </si>
  <si>
    <t>RENT at the 2015 Edinburgh Festival Fringe</t>
  </si>
  <si>
    <t>Something Wonderful in My Back Yard or SWIMBY: The Musical</t>
  </si>
  <si>
    <t>Be True To You</t>
  </si>
  <si>
    <t>The Sweeney Brothers Show</t>
  </si>
  <si>
    <t>The Scott &amp; Patti Show</t>
  </si>
  <si>
    <t>Poison Apple Productions Presents: Peter Pan Jr!</t>
  </si>
  <si>
    <t>Addams Family: A New Musical</t>
  </si>
  <si>
    <t>Urinetown: The Musical</t>
  </si>
  <si>
    <t>Ces Beauty Rocks Vegas 'The Play'</t>
  </si>
  <si>
    <t>The Next Big Thing, Edinburgh 2014</t>
  </si>
  <si>
    <t>Thumbelina - collaborative multicultural children's musical</t>
  </si>
  <si>
    <t>Puberty: The Musical</t>
  </si>
  <si>
    <t>The Promise 2014</t>
  </si>
  <si>
    <t>Love Kills Reading at Steppenwolf Theatre</t>
  </si>
  <si>
    <t>Cutting-Edge Composers 2015</t>
  </si>
  <si>
    <t>Pryor Rendering: A New Musical</t>
  </si>
  <si>
    <t>Boys In The Arts Scholarship Program (Canceled)</t>
  </si>
  <si>
    <t>Snow White - The Mirror's Revenge (Musical theater)</t>
  </si>
  <si>
    <t>Give a Puppet a Hand</t>
  </si>
  <si>
    <t>WISH - A Mystical, Magical, Murderful Musical</t>
  </si>
  <si>
    <t>THE HORROR! THE HORROR! - THE FINAL CURTAIN</t>
  </si>
  <si>
    <t>Habits of Mind</t>
  </si>
  <si>
    <t>Strong Female Character: A Musical Theater Song Cycle</t>
  </si>
  <si>
    <t>Seussical Jr, Musical Theater Camp for an Aspiring Actress</t>
  </si>
  <si>
    <t>The Wolves of Chernobyl Present Recordings &amp; Theater Project</t>
  </si>
  <si>
    <t>Shock Treatment - The Sequel to Rocky Horror!</t>
  </si>
  <si>
    <t>The Railway Children</t>
  </si>
  <si>
    <t>Walking to New Orleans:Tribute to Fats Domino &amp; Bartholomew</t>
  </si>
  <si>
    <t>Let their voices be heard!</t>
  </si>
  <si>
    <t>A Bowl Of Cherries Musical</t>
  </si>
  <si>
    <t>Northern Gate - A Ragnarok Musical</t>
  </si>
  <si>
    <t>A New Sound System for Woodminster Summer Musicals</t>
  </si>
  <si>
    <t>Shining Star Players (Canceled)</t>
  </si>
  <si>
    <t>Performance Theater for Young Artists (PTYA)</t>
  </si>
  <si>
    <t>Transcendent Theatricals Summer Theatre!</t>
  </si>
  <si>
    <t>Titanic</t>
  </si>
  <si>
    <t>Self-Fulfilling Prophecy: An Original MN Fringe 2014 Musical</t>
  </si>
  <si>
    <t>OperaBend's Vía Láctea: A Woman Walks the Camino de Santiago</t>
  </si>
  <si>
    <t>A Night with Sherlock Holmes</t>
  </si>
  <si>
    <t>People who stutter FREE and EXPRESSED on stage!!!</t>
  </si>
  <si>
    <t>Off-Broadway - The musical (Canceled)</t>
  </si>
  <si>
    <t>The Werewolves of Hollywood Blvd: A Damnable Rock Musical</t>
  </si>
  <si>
    <t>Help DORO &amp; DIEGA find their way to the Orlando FRINGE 2016</t>
  </si>
  <si>
    <t>Givin' It Up: A Broadway Jazz Musical</t>
  </si>
  <si>
    <t>Mabel Moon Goes to Earth!</t>
  </si>
  <si>
    <t>A Brief History of Musical Theatre...</t>
  </si>
  <si>
    <t>East Boston Playhouse- Starting a Community Theater</t>
  </si>
  <si>
    <t>Project Hedwig and the Angry Inch</t>
  </si>
  <si>
    <t>Spin! the Musical</t>
  </si>
  <si>
    <t>Maple Shade Arts Council Summer Theatre for Children</t>
  </si>
  <si>
    <t>The B Tales</t>
  </si>
  <si>
    <t>Help fund Fiddler On The Roof at MHS!</t>
  </si>
  <si>
    <t>The Yellow Brick Road to Sing Sing</t>
  </si>
  <si>
    <t>Building The Dream: Life Could Be A Dream set</t>
  </si>
  <si>
    <t>HEAL event - Selfless Acts of Love - Musical Extravaganza</t>
  </si>
  <si>
    <t>Dust Can't Kill Me (Fringe NYC 2014)</t>
  </si>
  <si>
    <t>The Ruby Dolls present 'Fabulous Creatures' - a new musical</t>
  </si>
  <si>
    <t>The Improvised History of the World</t>
  </si>
  <si>
    <t>Terezin's The Fireflies</t>
  </si>
  <si>
    <t>Barn Swallow Theatre's Youth Show "The Pale Pink Dragon"</t>
  </si>
  <si>
    <t>Bolin Schmolin: The Songs Of Eli Bolin</t>
  </si>
  <si>
    <t>Coraline The New Musical</t>
  </si>
  <si>
    <t>Into the Sun @ NYMF 2015</t>
  </si>
  <si>
    <t>FIERCE: Musical Theatre- Once On This Island</t>
  </si>
  <si>
    <t>The Rogues Gallery- Hollywood or BUST!</t>
  </si>
  <si>
    <t>GODS OF THE PRAIRIE: a mythical midwestern musical</t>
  </si>
  <si>
    <t>A Slice of Reggie - An Original Musical</t>
  </si>
  <si>
    <t>The Cherry Orchard "The Musical"</t>
  </si>
  <si>
    <t>Andina, the Opera That Never Was</t>
  </si>
  <si>
    <t>Accidental Artists Lab</t>
  </si>
  <si>
    <t>The Decree: A Historical Romanian Musical</t>
  </si>
  <si>
    <t>Luigi's Ladies</t>
  </si>
  <si>
    <t>The Masturbation Musical (Canceled)</t>
  </si>
  <si>
    <t>Barnardo's 150th Anniversary Celebration Event</t>
  </si>
  <si>
    <t>Avenue Q will be our first musical of the 2015 Season.</t>
  </si>
  <si>
    <t>"The Last Adam" A New Musical, NYC reading</t>
  </si>
  <si>
    <t>Urinetown the Musical by Studio 301 Productions</t>
  </si>
  <si>
    <t>The new musical comedy "ANGELS AT WORK" by Kuniki Ebihara</t>
  </si>
  <si>
    <t>Midnight at the Midway (Canceled)</t>
  </si>
  <si>
    <t>ECCE HOMO - a hom-com in song!</t>
  </si>
  <si>
    <t>Oedipus The Musical</t>
  </si>
  <si>
    <t>Totally Awesome 80's (Canceled)</t>
  </si>
  <si>
    <t>27 Santas and an Elf Called Kevin</t>
  </si>
  <si>
    <t>A Christmas Carol, A New Musical</t>
  </si>
  <si>
    <t>Les Pissérables- The Musical Parody (Canceled)</t>
  </si>
  <si>
    <t>UMass Theater Students Present: Next to Normal</t>
  </si>
  <si>
    <t>Paper Hearts Musical (Canceled)</t>
  </si>
  <si>
    <t>The Dolls of New Albion goes to the Edinburgh Fringe!</t>
  </si>
  <si>
    <t>D.I.M: Department of Ideal Matchmaking</t>
  </si>
  <si>
    <t>Baked Goods the Musical in Sound Bites 2015</t>
  </si>
  <si>
    <t>Greenville Family Theater presents Hello, Dolly!</t>
  </si>
  <si>
    <t>PRESIONADOS (Under Pressure)</t>
  </si>
  <si>
    <t>Rock of Ages - The Chanukah Story 80's Style</t>
  </si>
  <si>
    <t>Song of Solomon Concept Album</t>
  </si>
  <si>
    <t>Borikén: The Show</t>
  </si>
  <si>
    <t>Held Momentarily The Musical Takes FringeNYC</t>
  </si>
  <si>
    <t>Strange Weather</t>
  </si>
  <si>
    <t>FIERCE: Musical Theatre- Godspell!</t>
  </si>
  <si>
    <t>Clara and the Beef</t>
  </si>
  <si>
    <t>Sex Workers' Opera - Bigger, Braver &amp; Badder.</t>
  </si>
  <si>
    <t>Thoroughly Modern Millie (Canceled)</t>
  </si>
  <si>
    <t>UNDER PRESSURE</t>
  </si>
  <si>
    <t>Promises, Promises- A "Broadway-New Orleans"  Production</t>
  </si>
  <si>
    <t>Fandom Hearts 2 - A Fanmade Kingdom Hearts Parody Musical</t>
  </si>
  <si>
    <t>Our Sacred Honor</t>
  </si>
  <si>
    <t>Heels Of Glory: The Drag Action Musical</t>
  </si>
  <si>
    <t>The Vivian Girls: A Musical</t>
  </si>
  <si>
    <t>Jump Man - A  Mario Musical</t>
  </si>
  <si>
    <t>"Here" - a new musical. Support our concept album recording!</t>
  </si>
  <si>
    <t>Sleepless In Seattle - The New Musical (Canceled)</t>
  </si>
  <si>
    <t>Cabarespian Productions Debut</t>
  </si>
  <si>
    <t>WIKIMUSICAL @ New York Musical Theatre Festival (NYMF) 2014!</t>
  </si>
  <si>
    <t>Leaving Eden</t>
  </si>
  <si>
    <t>EUROBEAT</t>
  </si>
  <si>
    <t>"In the Heights" at The University of Michigan</t>
  </si>
  <si>
    <t>"The Kingdom, Power &amp; Glory"</t>
  </si>
  <si>
    <t>The Muse Arts Production's Debut Show: The Last Five Years</t>
  </si>
  <si>
    <t>Dreamgirls - Skyline got a Matching Grant!</t>
  </si>
  <si>
    <t>Help Us Feed The Plant!!!</t>
  </si>
  <si>
    <t>"Aretha Franklin Broadway Musical"  copyright 2006</t>
  </si>
  <si>
    <t>Catch 23: Life After the Theatre Degree</t>
  </si>
  <si>
    <t>"THE GREATS"</t>
  </si>
  <si>
    <t>Deaf West Theatre's Spring Awakening Tony Performance</t>
  </si>
  <si>
    <t>RENT The Musical - Liverpool</t>
  </si>
  <si>
    <t>Theater Without the Drama (Canceled)</t>
  </si>
  <si>
    <t>Sweeney Todd at Harrington's Pie and Mash Shop in Tooting!</t>
  </si>
  <si>
    <t>MCTP Presents - Little Women the musical</t>
  </si>
  <si>
    <t>A MIDSUMMER NIGHT'S DREAM - IN NEW ORLEANS</t>
  </si>
  <si>
    <t>Battle Scars: A New Musical</t>
  </si>
  <si>
    <t>Broadway in the Mountains!! A Summer Theater Intensive!</t>
  </si>
  <si>
    <t>Broken Windows at The Edinburgh Fringe Festival</t>
  </si>
  <si>
    <t>And More Shenanigans Theatre Company</t>
  </si>
  <si>
    <t>Young@Heart Theatre presents 'Little Red' (Canceled)</t>
  </si>
  <si>
    <t>Cosette: The Sequel to Les Miserables (Stage Reading)</t>
  </si>
  <si>
    <t>Pared Down Productions</t>
  </si>
  <si>
    <t>Platypus: A Short Musical About a Big Tail!</t>
  </si>
  <si>
    <t>Footloose the Musical - University of Alberta</t>
  </si>
  <si>
    <t>Goodbye, Dalí</t>
  </si>
  <si>
    <t>The Addams Family Comes To Tuscaloosa</t>
  </si>
  <si>
    <t>"Oklahoma!" - a school musical in Glade Spring, VA</t>
  </si>
  <si>
    <t>99 - A Rock Opera</t>
  </si>
  <si>
    <t>THE BOY FROM OZ - The Western Regional Premiere!</t>
  </si>
  <si>
    <t>Where All The Rivers Go To Sleep at NYMF 2015</t>
  </si>
  <si>
    <t>S'Mother the Musical</t>
  </si>
  <si>
    <t>Natalie: A New Musical</t>
  </si>
  <si>
    <t>Welcome to the Hard Luck Cafe</t>
  </si>
  <si>
    <t>Peter Pan is out of pixie dust &amp; can't fly without your help</t>
  </si>
  <si>
    <t>100 Heartbreaks — A New, Old-School Country Musical Play</t>
  </si>
  <si>
    <t>Happy Karaoke Fun Time Goes Off-Broadway!</t>
  </si>
  <si>
    <t>The Fosse Posse: Completely Improvised Musicals</t>
  </si>
  <si>
    <t>Curtain Call Productions Presents Legally Blonde The Musical</t>
  </si>
  <si>
    <t>How to Win Against History: a Fabulous Musical about Failure</t>
  </si>
  <si>
    <t>'The Downfall of the School' Live Concert Recording</t>
  </si>
  <si>
    <t>THE ELEMENT IN THE ROOM... by TANGRAM THEATRE COMPANY</t>
  </si>
  <si>
    <t>Help SMHS Theatre Company Fly!</t>
  </si>
  <si>
    <t>The Power, Kingdom &amp; Glory</t>
  </si>
  <si>
    <t>Freedom! The Musical</t>
  </si>
  <si>
    <t>The Promise 2014 - Dallas Area Youths (Canceled)</t>
  </si>
  <si>
    <t>Jake Mendes: Lady Songs</t>
  </si>
  <si>
    <t>LA CASA AZUL, by Gregory Hancock...An encore performance!</t>
  </si>
  <si>
    <t>The Return of Neverland</t>
  </si>
  <si>
    <t>Fools Rush In: A Cabaret Benefiting BC/EFA Kickstarter</t>
  </si>
  <si>
    <t>Lady Layton Merch &amp; Big Band School!</t>
  </si>
  <si>
    <t>POP's Tosca: A Moving Experience</t>
  </si>
  <si>
    <t>Romanza The Musical - Rome 1963</t>
  </si>
  <si>
    <t>Drinking with Angelika - Marlowe Studio Canterbury May 2016</t>
  </si>
  <si>
    <t>Ms. Song Cycle</t>
  </si>
  <si>
    <t>FIELD HOCKEY HOT - a world premiere musical!</t>
  </si>
  <si>
    <t>Bubby's Kitchen 'Let's Shmear NYC with Lox and Love'</t>
  </si>
  <si>
    <t>Hail Poetry!</t>
  </si>
  <si>
    <t>Grease is the word! Help us fund our first teen musical.</t>
  </si>
  <si>
    <t>Uncle Giff's Christmas Special</t>
  </si>
  <si>
    <t>Frankenstein: The Metal Opera</t>
  </si>
  <si>
    <t>Mirror Image - An Original Musical</t>
  </si>
  <si>
    <t>Catch A Dream</t>
  </si>
  <si>
    <t>Unborn in America - A New Cabaret Opera</t>
  </si>
  <si>
    <t>The Central Ohio Premiere of Romance/Romance!</t>
  </si>
  <si>
    <t>The House of Usher</t>
  </si>
  <si>
    <t>The Same Sky Project: We All Live Under The Same Sky</t>
  </si>
  <si>
    <t>"Insecurities: The Musical" + "Variety Week"</t>
  </si>
  <si>
    <t>ITAVA Players "Little Shop of Horrors"</t>
  </si>
  <si>
    <t>Scrumpy and Western: Life and Times of Adge Cutler</t>
  </si>
  <si>
    <t>LFA Performing Arts Company (Canceled)</t>
  </si>
  <si>
    <t>Live On Stage Presents "The Rocky Horror Show"</t>
  </si>
  <si>
    <t>Soul in the City Cabaret</t>
  </si>
  <si>
    <t>"Over the Rainbow" - A new &amp; unique musical production!</t>
  </si>
  <si>
    <t>Evil Dead Live on Stage - 4D - Chainsaw, Blood, Boomstick!</t>
  </si>
  <si>
    <t>Puberty the Musical: Original Cast Recording</t>
  </si>
  <si>
    <t>OPERA ROCKS!</t>
  </si>
  <si>
    <t>The Hurricane</t>
  </si>
  <si>
    <t>Façade: The Interactive Musical</t>
  </si>
  <si>
    <t>Escape from Reality's 1st Season "Defying Gravity"</t>
  </si>
  <si>
    <t>Faith Based Campaign:The Book of Job; (An American Opera )</t>
  </si>
  <si>
    <t>Anya: A Russian Fairytale</t>
  </si>
  <si>
    <t>Opera for New Audiences</t>
  </si>
  <si>
    <t>"Final Day," A Dramatic Musical Play (Broadway,Theater, NYC)</t>
  </si>
  <si>
    <t>Stars on Stage, Kids be Heard!</t>
  </si>
  <si>
    <t>Seussical the Musical</t>
  </si>
  <si>
    <t>Kat Robichaud's Misfit Cabaret</t>
  </si>
  <si>
    <t>Bunce Backyard Productions Needs a Stage!</t>
  </si>
  <si>
    <t>ALIENNE: The Musical Adventures of My Little Martian</t>
  </si>
  <si>
    <t>GODSPELL -presented by SCPA</t>
  </si>
  <si>
    <t>Musical "Enchanted by a Spell"</t>
  </si>
  <si>
    <t>Bronies! The Musical</t>
  </si>
  <si>
    <t>Shows and Soundtracks</t>
  </si>
  <si>
    <t>9 to 5 Presents...</t>
  </si>
  <si>
    <t>Spring Awakening at the Wiltern JUNE 25th</t>
  </si>
  <si>
    <t>Brunch:The Musical</t>
  </si>
  <si>
    <t>GGC Productions 2016</t>
  </si>
  <si>
    <t>The Limelight Players: Annual Musical Theatre Production</t>
  </si>
  <si>
    <t>Swipe Right Theatre's 2 Become 1</t>
  </si>
  <si>
    <t>Showgirls the Musical: PDX</t>
  </si>
  <si>
    <t>7th dimensional parallel simulated movie and music recreator</t>
  </si>
  <si>
    <t>Heliosphere Jr. Lands in Arizona!</t>
  </si>
  <si>
    <t>TWO Untitled Daniel Logan THEATER Projects and Company!</t>
  </si>
  <si>
    <t>Cabaret at The Merc Summer Series</t>
  </si>
  <si>
    <t>Melissa Youth OnSTAGE Season. "Act Like you Mean it."</t>
  </si>
  <si>
    <t>Jeremy Kyle- The Opera</t>
  </si>
  <si>
    <t>The Wonderful, Soulful World of Oz</t>
  </si>
  <si>
    <t>Emerson Sings!</t>
  </si>
  <si>
    <t>Get2Act's Collaborative Efforts With Teens</t>
  </si>
  <si>
    <t>AvsA Presents HAIR</t>
  </si>
  <si>
    <t>Notes of Hope-The Musical</t>
  </si>
  <si>
    <t>The Pirate Ship Theater /Florida</t>
  </si>
  <si>
    <t>Damn Yankees at the Landor Theatre</t>
  </si>
  <si>
    <t>1996 A New Musical</t>
  </si>
  <si>
    <t>"Bare: A Pop Opera"</t>
  </si>
  <si>
    <t>Hedwig comes to Worcester</t>
  </si>
  <si>
    <t>Chicago: The Musical</t>
  </si>
  <si>
    <t>"Santa Santa!"</t>
  </si>
  <si>
    <t>Godspell: 5 Year Reunion Performance (Canceled)</t>
  </si>
  <si>
    <t>The Island Of Lost Children</t>
  </si>
  <si>
    <t>Broadway Calibre Musical Theatre in Far North Dallas!</t>
  </si>
  <si>
    <t>'Pineapple Poll' with 'The Zoo'</t>
  </si>
  <si>
    <t>JULIO IGLESIAS  - THE FIRST MUSICAL IN THE WORLD</t>
  </si>
  <si>
    <t>SCIENCE FAIR: an opera with experiments</t>
  </si>
  <si>
    <t>Das Rheingold</t>
  </si>
  <si>
    <t>Please help us bring Soho Cinders The Musical to Birmingham!</t>
  </si>
  <si>
    <t>HÖG TID ATT ÄLSKA</t>
  </si>
  <si>
    <t>Our Modern Lives</t>
  </si>
  <si>
    <t>NYMF Reading of FOR TONIGHT, a new musical</t>
  </si>
  <si>
    <t>Support Children and Adult Theater at The Main Stage, Inc.</t>
  </si>
  <si>
    <t>Moonlet Theater presents "The Last Five Years"</t>
  </si>
  <si>
    <t>Stellavision: The 3D World of Stella Walker (Canceled)</t>
  </si>
  <si>
    <t>BERLIN THE MUSICAL</t>
  </si>
  <si>
    <t>Austen a New Musical Play</t>
  </si>
  <si>
    <t>Some Theatre Company:  trying to make a difference!</t>
  </si>
  <si>
    <t>Rebecca Schwarz - The Jukebox Show</t>
  </si>
  <si>
    <t>Sleeping Beauty Kids</t>
  </si>
  <si>
    <t>Alive Portrait Of Christ in Pembroke Township, IL (Canceled)</t>
  </si>
  <si>
    <t>The Award-Winning 'All Male Pirates of Penzance'</t>
  </si>
  <si>
    <t>Opera Elect Presents: Tomorrow, Tomorrow by E.H. Nary</t>
  </si>
  <si>
    <t>Before and After</t>
  </si>
  <si>
    <t>Music for 'Rocky Horror Show' @ MMST</t>
  </si>
  <si>
    <t>Oz A New Musical</t>
  </si>
  <si>
    <t>A Fleet Phantasmagoria!</t>
  </si>
  <si>
    <t>Eve The Musical! Written by Lauri Matisse &amp; Diana Woody</t>
  </si>
  <si>
    <t>We Have To Go Back: Lost The Musical</t>
  </si>
  <si>
    <t>1000 words (Canceled)</t>
  </si>
  <si>
    <t>Street Song: A Triumphant Musical About The Homeless</t>
  </si>
  <si>
    <t>The Little Mermaid at the Schultz Theatre!</t>
  </si>
  <si>
    <t>A Story Once Told</t>
  </si>
  <si>
    <t>The premiere of Burglars of Hamm's "The Behavior of Broadus"</t>
  </si>
  <si>
    <t>MIGHTY REAL SYLVESTER GOES TO BROADWAY!</t>
  </si>
  <si>
    <t>Help A SUPERBUNNY CHRISTMAS play free for children &amp; parents</t>
  </si>
  <si>
    <t>Det prickiga Snabeldjuret. En riktigt svängig familjmusikal.</t>
  </si>
  <si>
    <t>Seagulls: A New Musical</t>
  </si>
  <si>
    <t>Olympus Records</t>
  </si>
  <si>
    <t>Capricorn Horn- Entertainment for the World's Finest Gents</t>
  </si>
  <si>
    <t>New Musical "My Lives Inside" about Mental Illness</t>
  </si>
  <si>
    <t>Little Shop of Horrors 2016</t>
  </si>
  <si>
    <t>"A Father's Day" pop musical theater production</t>
  </si>
  <si>
    <t>Bringing Live Musical Theater to Reno/Sparks</t>
  </si>
  <si>
    <t>My Eyes Believe - Braille The Musical</t>
  </si>
  <si>
    <t>SUNSET BOULEVARD</t>
  </si>
  <si>
    <t>A Taste of Broadway</t>
  </si>
  <si>
    <t>Evo: An Original Rock Opera</t>
  </si>
  <si>
    <t>"The Messenger"</t>
  </si>
  <si>
    <t>The Life and Love of Satchmo</t>
  </si>
  <si>
    <t>Spring Awakening Presented by Catoctin Mountain Players</t>
  </si>
  <si>
    <t>Homer Hallelu' &amp; Friends  - a fun foot stomping  Gospel show</t>
  </si>
  <si>
    <t>The Glorious Death of Comrade What's-His-Name</t>
  </si>
  <si>
    <t>two monkeys productions presents "Edges"</t>
  </si>
  <si>
    <t>She&amp;Her Present INTO THE WOODS</t>
  </si>
  <si>
    <t>The Scottsboro Boys (Canceled)</t>
  </si>
  <si>
    <t>LIGHTS, CAMERA... MUSIC! (World Premiere)</t>
  </si>
  <si>
    <t>BILL HALEY THE MUSICAL</t>
  </si>
  <si>
    <t>MTS Presents: Gentlemen Prefer Blondes</t>
  </si>
  <si>
    <t>Yvonne Bechet Theater Project</t>
  </si>
  <si>
    <t>WAR in THE OZONE GHETTO: A Rap Musical in 3 Acts</t>
  </si>
  <si>
    <t>Community Theatre Group</t>
  </si>
  <si>
    <t>Burning Man: The Musical</t>
  </si>
  <si>
    <t>San Domino - A New Musical Drama</t>
  </si>
  <si>
    <t>Magpie- A Melbourne Written Dramatic Musical</t>
  </si>
  <si>
    <t>Hello Hollywood promoting and supporting local talent</t>
  </si>
  <si>
    <t>SHAUN OF THE DEAD LIVE</t>
  </si>
  <si>
    <t>Only A Dim Image Dessert Theatre plays at The Pantages</t>
  </si>
  <si>
    <t>GREASE the Musical on the Fraser Coast</t>
  </si>
  <si>
    <t>Get Artful</t>
  </si>
  <si>
    <t>HPCP Does The Musical of Musicals (The Musical!)</t>
  </si>
  <si>
    <t>'What's Your Wish?'- Thicket &amp; Thistle's FringeNYC Musical</t>
  </si>
  <si>
    <t>The Cave: A Folk Opera</t>
  </si>
  <si>
    <t>Pretty Filthy:  A new musical about the “other” Hollywood!</t>
  </si>
  <si>
    <t>The Concept of Love</t>
  </si>
  <si>
    <t>One Musical to Rule Them All - A Fringe Production for 2016</t>
  </si>
  <si>
    <t>The Exorcism of "Sue" (The Musical!) A Celebration of Love</t>
  </si>
  <si>
    <t>THE RINSE CYCLE - shrinking Wagner's Ring</t>
  </si>
  <si>
    <t>A Converse-sation on Truth and Reconciliation #TRUTHBETOLD</t>
  </si>
  <si>
    <t>The Puppeteer- A Modern Musical Showcase</t>
  </si>
  <si>
    <t>There's No Place Like Home!</t>
  </si>
  <si>
    <t>The Wedding at Cana Musical</t>
  </si>
  <si>
    <t>Bringing The Music Back To the Opera House</t>
  </si>
  <si>
    <t>TAS Theatre Company inaugural production of Our House</t>
  </si>
  <si>
    <t>Snusbrun - antifascistisk musikal</t>
  </si>
  <si>
    <t>Spies Are Forever: A New Comedy Musical</t>
  </si>
  <si>
    <t>"Pants, The Musical"</t>
  </si>
  <si>
    <t>Quentin Dentin goes to Edinburgh</t>
  </si>
  <si>
    <t>SHS presents Rodgers and Hammerstein's Cinderella</t>
  </si>
  <si>
    <t>Dream Big, Work Hard Character Development Show Tour</t>
  </si>
  <si>
    <t>PMTP's 20th Anniversary Summer</t>
  </si>
  <si>
    <t>Broadway Arts Lab Company presents Elf JR: The Musical</t>
  </si>
  <si>
    <t>Theater To-Go</t>
  </si>
  <si>
    <t>cbp:LLC Presents: Carrie The Horror Musical</t>
  </si>
  <si>
    <t>Seussical</t>
  </si>
  <si>
    <t>Foreign Exchange II, Global Heat</t>
  </si>
  <si>
    <t>The Blind Truth/A Musical Journey</t>
  </si>
  <si>
    <t>The Snow Dog</t>
  </si>
  <si>
    <t>AMERICAN IDIOT | Downtown Los Angeles</t>
  </si>
  <si>
    <t>How to Quit Your Day Job - A New Musical</t>
  </si>
  <si>
    <t>Then Sings My Soul-Live Musical Production</t>
  </si>
  <si>
    <t>Amahl and the Night Visitors: A One-Act Opera</t>
  </si>
  <si>
    <t>Light Music and Art Ensembe</t>
  </si>
  <si>
    <t>Hunger Games: The Musical Parody!</t>
  </si>
  <si>
    <t>Better to Have Loved...?</t>
  </si>
  <si>
    <t>Plays</t>
  </si>
  <si>
    <t>Divine Connection Performing Arts Leadership Program</t>
  </si>
  <si>
    <t>Rainbowtown</t>
  </si>
  <si>
    <t>The 'Theater of Community' Tour</t>
  </si>
  <si>
    <t>Good Evening, I'm Robert Service</t>
  </si>
  <si>
    <t>???? (Amen)</t>
  </si>
  <si>
    <t>4th Wall Theatre Project</t>
  </si>
  <si>
    <t>Galli Theater Fresh Start Fundraiser</t>
  </si>
  <si>
    <t>Brief Hiatus: Little Deaths 2016</t>
  </si>
  <si>
    <t>COLOR ME</t>
  </si>
  <si>
    <t>The Vagina Monologues 2015</t>
  </si>
  <si>
    <t>Cirque Inspired Alice's Adventures in Wonderland</t>
  </si>
  <si>
    <t>BELIEF on the Isle of Skye</t>
  </si>
  <si>
    <t>Romeo and Juliet at Moody's Pub</t>
  </si>
  <si>
    <t>SWING ERA DRAMA WANTS TO TAKE IT ON THE ROAD! (Canceled)</t>
  </si>
  <si>
    <t>The Sea Horse, presented by Different Stages</t>
  </si>
  <si>
    <t>Help Shakespeare Troupe accept invite to perform in UK!</t>
  </si>
  <si>
    <t>Motorcycle MacBeth...NOT your grandmother's Shakespeare!</t>
  </si>
  <si>
    <t>RAIN | a theatrical production of life-changing proportions</t>
  </si>
  <si>
    <t>The Hurtling Stillness. A story about angels and clowns</t>
  </si>
  <si>
    <t>a feminine ending by Sarah Treem (Canceled)</t>
  </si>
  <si>
    <t>Gore Vidal's THE BEST MAN, by Seat of the Pants Productions</t>
  </si>
  <si>
    <t>Macbeth in the Basement</t>
  </si>
  <si>
    <t>JoLee Productions</t>
  </si>
  <si>
    <t>Equus at Frenetic Theatre</t>
  </si>
  <si>
    <t>Rosemary&amp;Julia</t>
  </si>
  <si>
    <t>Melbin the Accidental</t>
  </si>
  <si>
    <t>Pramkicker - Edinburgh and Beyond</t>
  </si>
  <si>
    <t>Bring the iconic story of Leontyne Price to the stage.</t>
  </si>
  <si>
    <t>MASKS: Off-Broadway Debut</t>
  </si>
  <si>
    <t>Before The Lights Go Up</t>
  </si>
  <si>
    <t>BULL by Mike Bartlett at the Coal Mine Theatre</t>
  </si>
  <si>
    <t>Summer FourPlay</t>
  </si>
  <si>
    <t>The Ruby Darlings Show</t>
  </si>
  <si>
    <t>Strangeloop Theatre - A Focus on New Works</t>
  </si>
  <si>
    <t>Galaxy Express - The Play</t>
  </si>
  <si>
    <t>"The Holiday Bug" 2014 Puppet Show</t>
  </si>
  <si>
    <t>Axon Theatre - First Project (Phase 1)</t>
  </si>
  <si>
    <t>Seance Theatre Performs Noel Coward's Blithe Spirit</t>
  </si>
  <si>
    <t>“Damselfly” Gracing the stage</t>
  </si>
  <si>
    <t>Peter Pan by J.M. Barrie @ Open Space Arts</t>
  </si>
  <si>
    <t>HAMLET presented by AC Productions</t>
  </si>
  <si>
    <t>The Village - one woman show</t>
  </si>
  <si>
    <t>Eighteen Months- A Love Story Interrupted</t>
  </si>
  <si>
    <t>We The Astronomers</t>
  </si>
  <si>
    <t>What a Gay Play - back, bigger and longer</t>
  </si>
  <si>
    <t>dasGROUP Theatre: Savage in Limbo</t>
  </si>
  <si>
    <t>A Few Brave Men: The Chosen Few</t>
  </si>
  <si>
    <t>Destiny is Judd Nelson: a new play at FringeNYC</t>
  </si>
  <si>
    <t>Generations (Senior Project)</t>
  </si>
  <si>
    <t>The Boy at the Edge of Everything NEXT STAGE RESIDENT SHOW</t>
  </si>
  <si>
    <t>A Midsummer's Night's Dream</t>
  </si>
  <si>
    <t>Mr. Marmalade</t>
  </si>
  <si>
    <t>She Kills Monsters</t>
  </si>
  <si>
    <t>The Attic Theater Company Inc. (Canceled)</t>
  </si>
  <si>
    <t>Macbeth For President 2016</t>
  </si>
  <si>
    <t>The Erlkings</t>
  </si>
  <si>
    <t>Nursery Crimes</t>
  </si>
  <si>
    <t>Venus in Fur, Los Angeles.</t>
  </si>
  <si>
    <t>Blue Stockings @ The Cockpit Theatre</t>
  </si>
  <si>
    <t>"Lucy &amp; Vincente" A New Play about Lucille Ball</t>
  </si>
  <si>
    <t>Support Catalan Drama: Skin in Flames, by Guillem Clua</t>
  </si>
  <si>
    <t>While the Stars Fall</t>
  </si>
  <si>
    <t>The Killing Room</t>
  </si>
  <si>
    <t>Woman2Woman</t>
  </si>
  <si>
    <t>Dandelion Theatre: 'Body Awareness' by Annie Baker</t>
  </si>
  <si>
    <t>HELMER'S LOO</t>
  </si>
  <si>
    <t>Brooklyn Quartet, directed by reg e gaines. Spring of 2016</t>
  </si>
  <si>
    <t>The Return of The Walthamstow Mysteries</t>
  </si>
  <si>
    <t>Little Nell's - a play</t>
  </si>
  <si>
    <t>Weald at The Finborough Theatre</t>
  </si>
  <si>
    <t>Throw Like A Girl</t>
  </si>
  <si>
    <t>The Butterfly Catcher</t>
  </si>
  <si>
    <t>The Story of the 1914 Christmas Truce is coming to America</t>
  </si>
  <si>
    <t>laughter in the hood</t>
  </si>
  <si>
    <t>CYRIL THE SQUIRREL a magical children's theatre tour</t>
  </si>
  <si>
    <t>Elektra Bekent - Afstudeervoorstelling</t>
  </si>
  <si>
    <t>Brava Theater and Cultural Odyssey present “BIRTHRIGHT?”</t>
  </si>
  <si>
    <t>The Fairy Tale: A Little Daylight</t>
  </si>
  <si>
    <t>American Pride</t>
  </si>
  <si>
    <t>BROKEN BISCUITS EDINBURGH</t>
  </si>
  <si>
    <t>The Salem Haunted Magic Show</t>
  </si>
  <si>
    <t>Bring Matt Fotis's Nights on the Couch to NYC!</t>
  </si>
  <si>
    <t>Campo Maldito</t>
  </si>
  <si>
    <t>Season Scandinavia</t>
  </si>
  <si>
    <t>Right Tracey!</t>
  </si>
  <si>
    <t>Terry Pratchett's Wyrd Sisters</t>
  </si>
  <si>
    <t>Catapult OYL to the next level—in Edinburgh!</t>
  </si>
  <si>
    <t>Marilyn Madness &amp; Me</t>
  </si>
  <si>
    <t>The Other Group Theatre</t>
  </si>
  <si>
    <t>Celebrating 20 years of The 24 Hour Plays around the world!</t>
  </si>
  <si>
    <t>The Bombing of the Grand Hotel. A compelling new play</t>
  </si>
  <si>
    <t>As You Like It? by Purple Ostrich Productions</t>
  </si>
  <si>
    <t>Romeo and Juliet...Choose Your Own Ending</t>
  </si>
  <si>
    <t>Strawberry &amp; The Hip Hop Mayor, Marygrove's fall play</t>
  </si>
  <si>
    <t>Stop the tempo - Théâtre Prospero- salle intime</t>
  </si>
  <si>
    <t>Red and The Wolf: A Prospero Theatre Production</t>
  </si>
  <si>
    <t>100, Acre Wood</t>
  </si>
  <si>
    <t>Thank You For Smoking</t>
  </si>
  <si>
    <t>Sweet, Sweet Spirit</t>
  </si>
  <si>
    <t>DAY OF THE DOG by Blue Sparrow Theatre Company</t>
  </si>
  <si>
    <t>Balm in Gilead - Columbia University (Canceled)</t>
  </si>
  <si>
    <t>"The Red Herring" World Premiere</t>
  </si>
  <si>
    <t>The Great Gatsby at All-of-us Express Children's Theatre</t>
  </si>
  <si>
    <t>First Day Off in a Long Time by Brian Finkelstein</t>
  </si>
  <si>
    <t>Reading of a New Play by Garrett Zuercher</t>
  </si>
  <si>
    <t>Save "The Stage Door"</t>
  </si>
  <si>
    <t>An Evening With Durang</t>
  </si>
  <si>
    <t>Quirky Bird Theatre's Young Actors on Tour</t>
  </si>
  <si>
    <t>"Holmes for the Holidays" Larceny &amp; Mystery For Christmas</t>
  </si>
  <si>
    <t>Seven Minutes in Eternity</t>
  </si>
  <si>
    <t>Cancer patient Anne Bartram's bucket list wish...</t>
  </si>
  <si>
    <t>Holocene</t>
  </si>
  <si>
    <t>THE SOPHOCLES PROJECT</t>
  </si>
  <si>
    <t>With My Eyes Wide Open</t>
  </si>
  <si>
    <t>The Pennington School Alumni Theater Series: Charlie &amp; Bruno</t>
  </si>
  <si>
    <t>The Irish play MISTERMAN by Enda Walsh, heads to Boulder</t>
  </si>
  <si>
    <t>Life is simple</t>
  </si>
  <si>
    <t>OCTOBER IN THE CHAIR &amp; Other Fragile Things...This Halloween</t>
  </si>
  <si>
    <t>Montclair Shakespeare Series: A Midsummer Night's Dream</t>
  </si>
  <si>
    <t>Red Lion Theatre Presents Shakespeare's Macbeth</t>
  </si>
  <si>
    <t>On the Verge (Or, The Geography of Yearning) goes Steampunk!</t>
  </si>
  <si>
    <t>HOWARD BARKER DOUBLE BILL - Arcola Theatre 2015</t>
  </si>
  <si>
    <t>An Original Theater Play Entitled "The Art of Love"</t>
  </si>
  <si>
    <t>PL@Y, an all-original fusion of comedy, rock, and dance</t>
  </si>
  <si>
    <t>Staged Right Theatre First Season Campaign</t>
  </si>
  <si>
    <t>"The Divide" A Great New Play To Tour the USA</t>
  </si>
  <si>
    <t>THE MERCHANT OF VENICE in New York</t>
  </si>
  <si>
    <t>Titus &amp; Two Conversations. Huzzah!</t>
  </si>
  <si>
    <t>Southern Utah University: V-Day 2015</t>
  </si>
  <si>
    <t>Historial Women</t>
  </si>
  <si>
    <t>SANKARA</t>
  </si>
  <si>
    <t>Write Now 5</t>
  </si>
  <si>
    <t>Ray of Light</t>
  </si>
  <si>
    <t>The Girl Who Touched the Stars</t>
  </si>
  <si>
    <t>Darktales The Play</t>
  </si>
  <si>
    <t>Bring "SONNY" To Toronto This Summer!</t>
  </si>
  <si>
    <t>Send The Bad Arm to Edinburgh. Meet the Dodgy Irish Dancer!</t>
  </si>
  <si>
    <t>Angels watching over me (play)</t>
  </si>
  <si>
    <t>"I Will Speak For Myself"</t>
  </si>
  <si>
    <t>First Snow (Canceled)</t>
  </si>
  <si>
    <t>E15 at The Pleasance and CPT</t>
  </si>
  <si>
    <t>Local Jewell Production's Inaugural Season (2014-2015)</t>
  </si>
  <si>
    <t>The Fall - an epic theatrical adaptation</t>
  </si>
  <si>
    <t>Hardcross</t>
  </si>
  <si>
    <t>10 ans de Mariage ! - Spectacle comédie au Québec (Canceled)</t>
  </si>
  <si>
    <t>Grammar Land Performances</t>
  </si>
  <si>
    <t>The Glasshouse</t>
  </si>
  <si>
    <t>Changes: Gospel Stageplay (Canceled)</t>
  </si>
  <si>
    <t>Hercules: The Panto! (Canceled)</t>
  </si>
  <si>
    <t>A KC Fringe World Premiere: DESPERATE ACTS</t>
  </si>
  <si>
    <t>I'm acting for English</t>
  </si>
  <si>
    <t>The Untold Tales of the Brothers Grimm</t>
  </si>
  <si>
    <t>KHOJALY - Giving a voice to refugees across the world</t>
  </si>
  <si>
    <t>Not Your Garden Variety Theater</t>
  </si>
  <si>
    <t>Still I Weep</t>
  </si>
  <si>
    <t>Cancel The Sunshine</t>
  </si>
  <si>
    <t>The Honeymoon is Over - An Original Play by Zakry Fin</t>
  </si>
  <si>
    <t>'Time at the Bar!' - Written and directed by Kieran Mellish</t>
  </si>
  <si>
    <t>Shakespeare Shortened School Plays</t>
  </si>
  <si>
    <t>Some big Some bang</t>
  </si>
  <si>
    <t>Cosmicomics</t>
  </si>
  <si>
    <t>Those That Fly</t>
  </si>
  <si>
    <t>Montclair Shakespeare Series</t>
  </si>
  <si>
    <t>I Died... I Came Back, ... Whatever</t>
  </si>
  <si>
    <t>Not making potato salad here!</t>
  </si>
  <si>
    <t>The Youth Shakespeare Project 2014</t>
  </si>
  <si>
    <t>Gruoch, or Lady Macbeth</t>
  </si>
  <si>
    <t>Open House Theater</t>
  </si>
  <si>
    <t>Saxon Court at Southwark Playhouse</t>
  </si>
  <si>
    <t>READY OR NOT HERE I COME</t>
  </si>
  <si>
    <t>Women Beware Women</t>
  </si>
  <si>
    <t>Lakotas and the American Theatre</t>
  </si>
  <si>
    <t>Natural and Free-Spirited</t>
  </si>
  <si>
    <t>Theatre West97 - not-for-profit run Youth Theatre Program</t>
  </si>
  <si>
    <t>"Be a Lion" (An exciting new stage play) (Canceled)</t>
  </si>
  <si>
    <t>Bringing First Love/Worst Love To Life</t>
  </si>
  <si>
    <t>Folk-Tales: What Stories Do Your Folks Tell?</t>
  </si>
  <si>
    <t>Old Trunk - Edinburgh 2014</t>
  </si>
  <si>
    <t>"Next Stop" - Adjusting to dating in NYC</t>
  </si>
  <si>
    <t>Wayne State Student Stars</t>
  </si>
  <si>
    <t>Alexandra Petri's "The Scrum"  - Field Trip Theatre</t>
  </si>
  <si>
    <t>The Not So Curious Incident of the Man in the Green Volvo</t>
  </si>
  <si>
    <t>End of the Rainbow</t>
  </si>
  <si>
    <t>A Facelift for the Facade--Spring Garden Mill, Newtown, PA</t>
  </si>
  <si>
    <t>SIN, The Stage Play-Spreading Awareness One City At A Time</t>
  </si>
  <si>
    <t>Memoir of a Forgotten Past</t>
  </si>
  <si>
    <t>Joe Orton's Fred &amp; Madge</t>
  </si>
  <si>
    <t>Be Prepared</t>
  </si>
  <si>
    <t>ACT Underground Theatre, TLDC</t>
  </si>
  <si>
    <t>RUSSIAN PLAY "HOW TO BE BRAVE"</t>
  </si>
  <si>
    <t>Fantastic Mr Fox - Novus Theatre</t>
  </si>
  <si>
    <t>Going To Market</t>
  </si>
  <si>
    <t>GCU Follow Your Dreams Production</t>
  </si>
  <si>
    <t>Various Unfortunate Deaths of T’Abbott and Rue Doch Juniors</t>
  </si>
  <si>
    <t>Land of the Three Towers</t>
  </si>
  <si>
    <t>Canadian All-Pro Wrestling</t>
  </si>
  <si>
    <t>And Now: The World!</t>
  </si>
  <si>
    <t>"The Lifestyle" What's your sexual desire?</t>
  </si>
  <si>
    <t>CST's As You Like It goes to Canada!</t>
  </si>
  <si>
    <t>DR. Mecurio's Mythical Marvels &amp; Beastiry</t>
  </si>
  <si>
    <t>"Sherlock Holmes and the Scarlet Avenger" (Canceled)</t>
  </si>
  <si>
    <t>Gypsy Stage Presents "The Importance of Being Earnest"</t>
  </si>
  <si>
    <t>Equality Theatre</t>
  </si>
  <si>
    <t>Yorick and Company</t>
  </si>
  <si>
    <t>One Man, Two Guvnors Production</t>
  </si>
  <si>
    <t>Grassroots Shakespeare Company • Arizona</t>
  </si>
  <si>
    <t>The Case Of Soghomon Tehlirian</t>
  </si>
  <si>
    <t>MTA's National Theatre Connections Show!</t>
  </si>
  <si>
    <t>AU Theatre Wing (Pygmalion Sound and Lighting Fees)</t>
  </si>
  <si>
    <t>Tackett &amp; Pyke put on a Play</t>
  </si>
  <si>
    <t>Alix in Wundergarten</t>
  </si>
  <si>
    <t>TUSENTACK THEATRE</t>
  </si>
  <si>
    <t>The Adventurers Club</t>
  </si>
  <si>
    <t>Israel López @ Ojai Playwrights Conference</t>
  </si>
  <si>
    <t>Das Ding - A Globetrotting Comedy</t>
  </si>
  <si>
    <t>TEXT/LOVE LOVE/TEXT (Canceled)</t>
  </si>
  <si>
    <t>The Secret - The Spanish Inquisition in Old St. Augustine</t>
  </si>
  <si>
    <t>NO HOMO at Atwater Village Theatre</t>
  </si>
  <si>
    <t>What Life Has In Store</t>
  </si>
  <si>
    <t>Miep's Story - Script Completion and Performed Reading</t>
  </si>
  <si>
    <t>Faustus</t>
  </si>
  <si>
    <t>The Lost Boy (a play)</t>
  </si>
  <si>
    <t>"Trouble at the Gate" play</t>
  </si>
  <si>
    <t>Cicada Studios presents "Miss Sarah"</t>
  </si>
  <si>
    <t>13 Men</t>
  </si>
  <si>
    <t>Young blind actors have a life-changing opportunity!</t>
  </si>
  <si>
    <t>'Haunting Julia' by Alan Ayckbourn</t>
  </si>
  <si>
    <t>The Maid, in the Common Room, with the Fiancé: A Comedy</t>
  </si>
  <si>
    <t>America is at the Mall: A Post 9/11 Happily  Never After</t>
  </si>
  <si>
    <t>Muscovado: BurntOut Theatre's new play about slavery</t>
  </si>
  <si>
    <t>ENDURING SONG</t>
  </si>
  <si>
    <t>Project Awake</t>
  </si>
  <si>
    <t>Rose of June</t>
  </si>
  <si>
    <t>The Blind Owl Stages Shinn's "The Coming World"</t>
  </si>
  <si>
    <t>The Hostages</t>
  </si>
  <si>
    <t>I Do Wonder</t>
  </si>
  <si>
    <t>Technical Design for Liberty Lake Community Theatre</t>
  </si>
  <si>
    <t>Cold Piece of Werk (Canceled)</t>
  </si>
  <si>
    <t>William Shakespeare's The Tempest</t>
  </si>
  <si>
    <t>"Loving Alanis" Rocky Mountain Regional Premier</t>
  </si>
  <si>
    <t>Yesterday Again, Please - A New Play by Dezi Gallegos</t>
  </si>
  <si>
    <t>2016 Next Stage Residents Class Presents: When She Had Wings</t>
  </si>
  <si>
    <t>Images: Remembrances of the Holocaust-The Eva Schloss Story</t>
  </si>
  <si>
    <t>Pink Confetti at The Courtyard Theatre, Hoxton</t>
  </si>
  <si>
    <t>THE LITTLE SONG BIRD (Canceled)</t>
  </si>
  <si>
    <t>Pushers</t>
  </si>
  <si>
    <t>The Seagull Project Presents: The Three Sisters</t>
  </si>
  <si>
    <t>Cassiopeia</t>
  </si>
  <si>
    <t>A Kansas City Fringe Festival premiere: "The Art is a Lie"</t>
  </si>
  <si>
    <t>Three Things: Stories About Life</t>
  </si>
  <si>
    <t>Winston Wilson's "Super Loser!"</t>
  </si>
  <si>
    <t>Chlorine Edinburgh 2014</t>
  </si>
  <si>
    <t>Bring Love's Labour's Lost to Minnesota</t>
  </si>
  <si>
    <t>Get Trip The Light Theatre's show to its 2nd London Stage!</t>
  </si>
  <si>
    <t>First Draft Theatre</t>
  </si>
  <si>
    <t>Two "Gentlemen" of Verona by William Shakespeare</t>
  </si>
  <si>
    <t>The Woman in Me</t>
  </si>
  <si>
    <t>Messages</t>
  </si>
  <si>
    <t>Ain't She Brave FringeNYC 2014 Project</t>
  </si>
  <si>
    <t>Verge of Strife - The life and poetry of Rupert Brooke</t>
  </si>
  <si>
    <t>"CIRQUE CAPRICIEUX, the greatest one woman show on earth"</t>
  </si>
  <si>
    <t>Presumptions (Canceled)</t>
  </si>
  <si>
    <t>Lonely Soldier Monologues a play by Helen Benedict.</t>
  </si>
  <si>
    <t>Theatre for restorative justice - help us get to Belgium!</t>
  </si>
  <si>
    <t>Stage Adaptation of Studio Ghibli's Princess Mononoke</t>
  </si>
  <si>
    <t>Bare Bones Shakespeare 2015-16 Season</t>
  </si>
  <si>
    <t>David Facer, Paradox Magic</t>
  </si>
  <si>
    <t>Maggie Lumière and The Ghost Train: an exciting new play!</t>
  </si>
  <si>
    <t>Carpe Diem Theater Troupe</t>
  </si>
  <si>
    <t>POLES APART - A PLAY IN 2 ACTS</t>
  </si>
  <si>
    <t>Georgia - the full cast production</t>
  </si>
  <si>
    <t>"SHERLOCK HOLMES AND THE SCARLET AVENGER"</t>
  </si>
  <si>
    <t>All the Best, Jack</t>
  </si>
  <si>
    <t>You Oughta Been There</t>
  </si>
  <si>
    <t>3 Days In Savannah</t>
  </si>
  <si>
    <t>Funding for 'Cooked' a dark comedy by Christopher Adams</t>
  </si>
  <si>
    <t>THE DRESSER     TETCNY    The Ensemble Theatre Company of NY</t>
  </si>
  <si>
    <t>Corners Grove</t>
  </si>
  <si>
    <t>Wöchentliche Spiritismus-Live-Show</t>
  </si>
  <si>
    <t>Sugarglass Theatre</t>
  </si>
  <si>
    <t>The Esoteric Camgirl</t>
  </si>
  <si>
    <t>Constellations by Nick Payne at the Nottingham New Theatre</t>
  </si>
  <si>
    <t>Grizzlyjones2u productions stage play let your child fail</t>
  </si>
  <si>
    <t>right left with heels: US Premiere at City Garage</t>
  </si>
  <si>
    <t>"The Will to Succeed"!. (Canceled)</t>
  </si>
  <si>
    <t>Moroccan National Debate Team</t>
  </si>
  <si>
    <t>'Patagonia' - by Robert George</t>
  </si>
  <si>
    <t>Headaches - a play exploring the topic of mental health</t>
  </si>
  <si>
    <t>Visión Latino Theatre Company</t>
  </si>
  <si>
    <t>The Commission Theatre Co.</t>
  </si>
  <si>
    <t>Connections: Everything is Complicated (Canceled)</t>
  </si>
  <si>
    <t>A Bright Room Called Day by Tony Kushner</t>
  </si>
  <si>
    <t>Tonight I'll be April</t>
  </si>
  <si>
    <t>OTHELLO, by William Shakespeare ( FUNDRAISER)</t>
  </si>
  <si>
    <t>The Maltese Bodkin</t>
  </si>
  <si>
    <t>Harriet Tubman Woman Of Faith</t>
  </si>
  <si>
    <t>Enso Theatre Ensemble's "Pride &amp; Prejudice"</t>
  </si>
  <si>
    <t>The Modern Theater's 'Play It Forward' Fund</t>
  </si>
  <si>
    <t>God is a Woman (The Untitled Mitchell Buckley Project)</t>
  </si>
  <si>
    <t>Spotlight Youth Theater Production of Wizard</t>
  </si>
  <si>
    <t>The Pillowman Aberdeen</t>
  </si>
  <si>
    <t>Young Philosophers Theater Company Winter Productions</t>
  </si>
  <si>
    <t>MY PRIVATE REVOLUTION</t>
  </si>
  <si>
    <t>HELP BUILD "THE CASTLE"</t>
  </si>
  <si>
    <t>the southland company - LAUNCH LOS ANGELES</t>
  </si>
  <si>
    <t>Prowl Theatre Company</t>
  </si>
  <si>
    <t>Stone's Throw (Canceled)</t>
  </si>
  <si>
    <t>Halfway, Nebraska</t>
  </si>
  <si>
    <t>Haberdasher Theatre Inc. : Richard Greenberg’s, The Maderati</t>
  </si>
  <si>
    <t>Familiar Strangers — A Staged Reading</t>
  </si>
  <si>
    <t>Princess Cut: A young girl's reality inside a TN sex ring</t>
  </si>
  <si>
    <t>#CLOUD$ - a modern adaptation of Aristophanes' Clouds</t>
  </si>
  <si>
    <t>Ultimate Political Selfie!</t>
  </si>
  <si>
    <t>'Journey's End' Tour of Dorset commemorating WW1</t>
  </si>
  <si>
    <t>Defendant Maurice Chevalier</t>
  </si>
  <si>
    <t>223 Brush Street</t>
  </si>
  <si>
    <t>Sustainable Theatre Project and The Life-Cycle of Seller Door: A Play of Consequences</t>
  </si>
  <si>
    <t>IT'S JUST MY LIFE</t>
  </si>
  <si>
    <t>Secret of Shahrazad (World Premier)</t>
  </si>
  <si>
    <t>Freedom Train</t>
  </si>
  <si>
    <t>"The Next Event"</t>
  </si>
  <si>
    <t>Napoleon in Scotland/ Napoléon en Ecosse (Canceled)</t>
  </si>
  <si>
    <t>Mrs Roosevelt Flies to London UK tour</t>
  </si>
  <si>
    <t>The Hitchhiker's Guide to the Family</t>
  </si>
  <si>
    <t>From Providence to Cuba: A Historic Theater Adventure</t>
  </si>
  <si>
    <t>THE SNAIL: a comedy play at Hollywood Fringe Festival 2015</t>
  </si>
  <si>
    <t>The Chameleon Fools Theatre Troupe Project</t>
  </si>
  <si>
    <t>SUCKIN INJUN</t>
  </si>
  <si>
    <t>Unhinged Creations Presents 'Phantom Pain' - Ed Fringe 2014</t>
  </si>
  <si>
    <t>The White Bike</t>
  </si>
  <si>
    <t>Scarlet at Southwark Playhouse - Theatre Renegade</t>
  </si>
  <si>
    <t>Artists' tickets to VARIATIONS ON FAMILY</t>
  </si>
  <si>
    <t>Drama School Fund</t>
  </si>
  <si>
    <t>BIRDS (debut play with Hightide) - Response Workshops</t>
  </si>
  <si>
    <t>Femmetamorphosis</t>
  </si>
  <si>
    <t>Much Further Out Than You Thought @ Edinburgh Fringe 2015</t>
  </si>
  <si>
    <t>Since I've Been Here</t>
  </si>
  <si>
    <t>The Sentinel &amp; The Showman</t>
  </si>
  <si>
    <t>Arsenic and Old Lace (Canceled)</t>
  </si>
  <si>
    <t>1001 Nights: Help bring this fascinating new play to the US</t>
  </si>
  <si>
    <t>Production of Beloved</t>
  </si>
  <si>
    <t>Lemming Theatrical's Smell of the Kill</t>
  </si>
  <si>
    <t>Coming Home</t>
  </si>
  <si>
    <t>Pull'em Up</t>
  </si>
  <si>
    <t>A Gentleman, A Lady and A Thug</t>
  </si>
  <si>
    <t>To Kill a Machine</t>
  </si>
  <si>
    <t>Epic Proportions</t>
  </si>
  <si>
    <t>Marching on Together at the Old Red Lion Theatre (Canceled)</t>
  </si>
  <si>
    <t>A Thought in Three Parts</t>
  </si>
  <si>
    <t>My Insane Shakespeare</t>
  </si>
  <si>
    <t>A Hard Rain - New York Debut</t>
  </si>
  <si>
    <t>SLUT: The Play (Canceled)</t>
  </si>
  <si>
    <t>The World Premiere of Fire Work by Lauren Gunderson</t>
  </si>
  <si>
    <t>Upstart Crows of Santa Fe Stage Weapons</t>
  </si>
  <si>
    <t>ARTS to HEARTS - The Holidate (An Original Stage Play)</t>
  </si>
  <si>
    <t>Chimera Ensemble Productions Fund</t>
  </si>
  <si>
    <t>MEASURE FOR MEASURE: an all-female adaptation</t>
  </si>
  <si>
    <t>Me? A Caregiver?</t>
  </si>
  <si>
    <t>Romeo and Juliet: A Mesh-n-Groove Production</t>
  </si>
  <si>
    <t>THE PATIENCE OF MR JOB (Canceled)</t>
  </si>
  <si>
    <t>Monster</t>
  </si>
  <si>
    <t>Julius Caesar - Which side will you choose?</t>
  </si>
  <si>
    <t>Tommy and Me by Ray Didinger - Theatre Exile</t>
  </si>
  <si>
    <t>Central Coast Theatre Community Website - Plays &amp; Auditions</t>
  </si>
  <si>
    <t>Crooked Tree Theatre Presents Family Duels</t>
  </si>
  <si>
    <t>Scarlet Letters (a play with songs)</t>
  </si>
  <si>
    <t>Foresight</t>
  </si>
  <si>
    <t>THE INCREDIBLE FOX SISTERS</t>
  </si>
  <si>
    <t>COMPASS PLAYERS</t>
  </si>
  <si>
    <t>'Working Play Title'</t>
  </si>
  <si>
    <t>The Amazing Life Of Phoebe Apperson Hearst (1842-1919)</t>
  </si>
  <si>
    <t>Melissa Arctic At the Road Theatre</t>
  </si>
  <si>
    <t>Licensed To Ill</t>
  </si>
  <si>
    <t>Akvavit Theatre presents NOTHING OF ME by Arne Lygre</t>
  </si>
  <si>
    <t>Better Than Shakespeare Presents: Much Ado About Something</t>
  </si>
  <si>
    <t>J. Lee Vocque's BASED ON ACTUAL EVENTS</t>
  </si>
  <si>
    <t>The Bill Cosby Assault, a play</t>
  </si>
  <si>
    <t>The Laramie Project in Utah County</t>
  </si>
  <si>
    <t>'COSIMA' - Wagner's Widow - Bastard and Adulteress</t>
  </si>
  <si>
    <t>Itch + Scratch at Hackney Showroom</t>
  </si>
  <si>
    <t>A CRY FOR HELP</t>
  </si>
  <si>
    <t>Orpheus Descending by Tennessee Williams</t>
  </si>
  <si>
    <t>Lock&amp;Key Theatre present 'Timon of Athens'</t>
  </si>
  <si>
    <t>The Window</t>
  </si>
  <si>
    <t>Broken Alley — Year 3</t>
  </si>
  <si>
    <t>EUPHORIA! A New Play by John Corigliano</t>
  </si>
  <si>
    <t>Elevation Twelfth Night</t>
  </si>
  <si>
    <t>Auf geht's beim Schichtl</t>
  </si>
  <si>
    <t>And That's How The Story Goes</t>
  </si>
  <si>
    <t>The Martin and Lewis Tribute Show</t>
  </si>
  <si>
    <t>The Respectful Prostitute</t>
  </si>
  <si>
    <t>Three Christs - Presented at Dixon Place</t>
  </si>
  <si>
    <t>Final exam</t>
  </si>
  <si>
    <t>Strong Poison Stage Play adapted fr. Dorothy L. Sayers novel</t>
  </si>
  <si>
    <t>Lovers and Other Strangers at The Cockpit</t>
  </si>
  <si>
    <t>An Evening of Radio</t>
  </si>
  <si>
    <t>Gifts of War</t>
  </si>
  <si>
    <t>Rock Bottom: A New Drama (Canceled)</t>
  </si>
  <si>
    <t>Get "Walken in His Shoes" to Capital Fringe Festival in DC!</t>
  </si>
  <si>
    <t>Twelfth Night or What You Will</t>
  </si>
  <si>
    <t>The Tragedy of Mario and Juliet</t>
  </si>
  <si>
    <t>Sid the tour 2016</t>
  </si>
  <si>
    <t>Glenn Herman's EXPRESSIONS: The UnKnown</t>
  </si>
  <si>
    <t>Staged Reading of "The Rise and Fall of Little Voice"</t>
  </si>
  <si>
    <t>Being Patient</t>
  </si>
  <si>
    <t>Bring Bigger, Badder BRIEF HISTORY Back To The Stage!</t>
  </si>
  <si>
    <t>As the Naked Lead the Blind (Play)</t>
  </si>
  <si>
    <t>Shakespeare in Sarajevo</t>
  </si>
  <si>
    <t>The Sins of Bad People  Urban Stage Play</t>
  </si>
  <si>
    <t>a feminine ending, brought to you by the East End Theatre Co</t>
  </si>
  <si>
    <t>Production of "ANNIE" produced by the Kindness Club</t>
  </si>
  <si>
    <t>Foundry Theatre Brisbane</t>
  </si>
  <si>
    <t>Two Noble Kinsmen: Fire &amp; Shadows</t>
  </si>
  <si>
    <t>Malice "tHe.Green" Haunted Talent show &amp; Theatre performance</t>
  </si>
  <si>
    <t>Circles</t>
  </si>
  <si>
    <t>FRESH PRODUCE'd LA presents: Friends in Transient Places</t>
  </si>
  <si>
    <t>How Could You Do This To Me (The Stage Play)</t>
  </si>
  <si>
    <t>Whisper Me Happy Ever After (WMHEA)</t>
  </si>
  <si>
    <t>Waving Goodbye</t>
  </si>
  <si>
    <t>Forgive &amp; Forget</t>
  </si>
  <si>
    <t>Tilted Field presents NO STATIC AT ALL in New York City</t>
  </si>
  <si>
    <t>'Potter.' Funding 2015</t>
  </si>
  <si>
    <t>Happy to Help: A New Play About the Supermarket Industry</t>
  </si>
  <si>
    <t>One Funny Mother: I'm Not Crazy!!</t>
  </si>
  <si>
    <t>Ultramarine Girl: A Cup Full of Courage</t>
  </si>
  <si>
    <t>Help us get "Old Friends" to the El Portal!!!</t>
  </si>
  <si>
    <t>Valkyrie Theatre Company</t>
  </si>
  <si>
    <t>Tommy and Me by Ray Didinger (Canceled)</t>
  </si>
  <si>
    <t>Talk to Me Like The Rain and Let Me Listen</t>
  </si>
  <si>
    <t>Three for 5: A King's Story</t>
  </si>
  <si>
    <t>AENY's Production of An Invisible Piece of this World</t>
  </si>
  <si>
    <t>Kidz Inspirations</t>
  </si>
  <si>
    <t>The Grouch Who Couldn't Steal Christmas</t>
  </si>
  <si>
    <t>Goldfish Memory Productions</t>
  </si>
  <si>
    <t>Poles Apart - A Play in 2 Acts</t>
  </si>
  <si>
    <t>FIX THE FITZ</t>
  </si>
  <si>
    <t>Theatre Forever's The Nature Crown</t>
  </si>
  <si>
    <t>Camp Curtain Call: Star Wars (A Parody)</t>
  </si>
  <si>
    <t>Texas Page to Texas Stage. A Lone Star Season at RTC</t>
  </si>
  <si>
    <t>MIRAMAR</t>
  </si>
  <si>
    <t>The Tutors</t>
  </si>
  <si>
    <t>America is at the Mall: A Play in Three Acts</t>
  </si>
  <si>
    <t>THE MAGIC OF LAUGHTER WITH REGGIE RICE'S #TEAMDREAMERS</t>
  </si>
  <si>
    <t>Hippolytos - Polish Tour</t>
  </si>
  <si>
    <t>Shakespeare In The Park</t>
  </si>
  <si>
    <t>Speak to my Soul: A Montage of Voices</t>
  </si>
  <si>
    <t>Hercules the Panto</t>
  </si>
  <si>
    <t>Back To Blackbrick- A new play with live music</t>
  </si>
  <si>
    <t>The Mount, new play about Edith Wharton</t>
  </si>
  <si>
    <t>Grover Theatre Company (GTC)</t>
  </si>
  <si>
    <t>"Lifted" - The Theatre Shed's 10 Year Anniversary Show</t>
  </si>
  <si>
    <t>Down the Mississippi</t>
  </si>
  <si>
    <t>ROOMIES - Atlantic Canada Tour 2016-17</t>
  </si>
  <si>
    <t>ACOrN: A Crunch Or None --&gt; Edinburgh Fringe!</t>
  </si>
  <si>
    <t>Mobile theater for kids</t>
  </si>
  <si>
    <t>The Wedding</t>
  </si>
  <si>
    <t>Annabel Lost</t>
  </si>
  <si>
    <t>Good Bread Alley</t>
  </si>
  <si>
    <t>"When A Father Prays" Stage Play</t>
  </si>
  <si>
    <t>PUNK ROCK</t>
  </si>
  <si>
    <t>Umma Yemaya</t>
  </si>
  <si>
    <t>The Faculty Lounge</t>
  </si>
  <si>
    <t>Tissue by Louise Page. A play about Breast Cancer.</t>
  </si>
  <si>
    <t>The Fall of Wallace Winter at the Plaza Theatre</t>
  </si>
  <si>
    <t>London Theatre - Script Writing (Canceled)</t>
  </si>
  <si>
    <t>Face Off Theatre Company Inaugural Season 2015-2016</t>
  </si>
  <si>
    <t>Jason (Georgia on My Mind)</t>
  </si>
  <si>
    <t>"Where was I" - an autobiographical play on Dementia</t>
  </si>
  <si>
    <t>The Rooftop</t>
  </si>
  <si>
    <t>The Williams Project</t>
  </si>
  <si>
    <t>You, Me and That Guy</t>
  </si>
  <si>
    <t>Vengeance Can Wait</t>
  </si>
  <si>
    <t>18 For 18</t>
  </si>
  <si>
    <t>Tyke Theatre Web Show</t>
  </si>
  <si>
    <t>Mickey &amp; Worm: The Tour</t>
  </si>
  <si>
    <t>CAYCE</t>
  </si>
  <si>
    <t>Scissortail: A play about the Oklahoma City Bombing</t>
  </si>
  <si>
    <t>"So Amazing" produced at the Kraine Theater NYC</t>
  </si>
  <si>
    <t>Shakespeare!! To fund or not to fund, that is the Question?</t>
  </si>
  <si>
    <t>Might As Well Live: Dorothy Parker Does Hollywood Fringe</t>
  </si>
  <si>
    <t>Rounds. Set design campaign.</t>
  </si>
  <si>
    <t>MAX &amp; ELSA: NO MUSIC. NO CHILDREN.</t>
  </si>
  <si>
    <t>Cubs: an Original Work</t>
  </si>
  <si>
    <t>The Secret Lives of Baba Segi's Wives; A Workshop Production</t>
  </si>
  <si>
    <t>Macbeth</t>
  </si>
  <si>
    <t>Sea Life by Lucy Catherine at The Hope Theatre</t>
  </si>
  <si>
    <t>The History Boys at USC</t>
  </si>
  <si>
    <t>Protocols</t>
  </si>
  <si>
    <t>Liberty Falls, 54321</t>
  </si>
  <si>
    <t>Help Save High School Theater</t>
  </si>
  <si>
    <t>The AOA Presents: The Maiden of Orleans</t>
  </si>
  <si>
    <t>Moth Theater Lives</t>
  </si>
  <si>
    <t>15% of The Seagull Flies to Edinburgh</t>
  </si>
  <si>
    <t>Dickhead</t>
  </si>
  <si>
    <t>'ART'</t>
  </si>
  <si>
    <t>MAMA'Z BA-B: The StagePlay</t>
  </si>
  <si>
    <t>"Skip To My Lou," a NEW play by Steve Romagnoli</t>
  </si>
  <si>
    <t>Anansi the Spider - An African Folktale</t>
  </si>
  <si>
    <t>Edfringe support - What a Gay Play</t>
  </si>
  <si>
    <t>Searching for Tookoolito. An Inuk Woman's Arctic Expedition.</t>
  </si>
  <si>
    <t>Scrappy Shakespeare: A Midsummer Night's Dream</t>
  </si>
  <si>
    <t>Be A Buddy Not A Bully (Anti-Bullying Stage Play TOUR)</t>
  </si>
  <si>
    <t>Adopt a School for Shared Shakes Artists in the Schools</t>
  </si>
  <si>
    <t>Life ain't easy!</t>
  </si>
  <si>
    <t>Misfits of London: The Gin Chronicles</t>
  </si>
  <si>
    <t>MUMBURGER by Sarah Kosar</t>
  </si>
  <si>
    <t>Vieux Carre: from Binghamton, NY to Provincetown, MA</t>
  </si>
  <si>
    <t>The Bridge That Brought Us Over: The History of Gospel Music</t>
  </si>
  <si>
    <t>Keep the Art of Marionettes Alive With PUPPETWORKS!</t>
  </si>
  <si>
    <t>KLIPPIES</t>
  </si>
  <si>
    <t>Weather Men</t>
  </si>
  <si>
    <t>Angels in Houston</t>
  </si>
  <si>
    <t>Hear Me Roar: A Season of Powerful Women</t>
  </si>
  <si>
    <t>"The Santaland Diaries" by David Sedaris in Los Angeles 2014</t>
  </si>
  <si>
    <t>A Season of Love and Music (Spring 2014)</t>
  </si>
  <si>
    <t>Homestead (Canceled)</t>
  </si>
  <si>
    <t>EUTCo presents 'One Flew Over the Cuckoo's Nest'</t>
  </si>
  <si>
    <t>ALLIE</t>
  </si>
  <si>
    <t>KICK It's Not How High. It's How Strong! Written &amp; Performed</t>
  </si>
  <si>
    <t>Pug-let: The First Ever All-Pug Production of Hamlet</t>
  </si>
  <si>
    <t>All Bare Theatre bring THE MAIDS to Edinburgh 2015</t>
  </si>
  <si>
    <t>A Great New Controversial Play - "The Divide".</t>
  </si>
  <si>
    <t>The Island Boys: A New Play</t>
  </si>
  <si>
    <t>Welcome Back To Harlem: A Hellfighter's Story</t>
  </si>
  <si>
    <t>Thank You For Waiting</t>
  </si>
  <si>
    <t>In the Hours Before the Bars Open, a play by Nate Harpél</t>
  </si>
  <si>
    <t>Visions</t>
  </si>
  <si>
    <t>Katoeys R Us RFC</t>
  </si>
  <si>
    <t>Abortion: A Race Redux (Canceled)</t>
  </si>
  <si>
    <t>Titus Andronicus (with an all-female cast &amp; crew)</t>
  </si>
  <si>
    <t>Gorilla Theater Productions Presents: Phase 3</t>
  </si>
  <si>
    <t>fEast Theatre presents "Winter '53", a new play by Rob John</t>
  </si>
  <si>
    <t>Improv Patrol "The Gift of Your Story is Our Script"</t>
  </si>
  <si>
    <t>Twelve Angry Women</t>
  </si>
  <si>
    <t>Tearing Down Cabrini-Green, a dynamic social commentary.</t>
  </si>
  <si>
    <t>Fever - a workshop production</t>
  </si>
  <si>
    <t>Victory by Madicken Malm</t>
  </si>
  <si>
    <t>Out of the Box: A Mime Story</t>
  </si>
  <si>
    <t>Dog Show</t>
  </si>
  <si>
    <t>Hot Dogs a new play by Suhayla El-Bushra</t>
  </si>
  <si>
    <t>I support Molding Heartz</t>
  </si>
  <si>
    <t>From Providence to Havana... with love! (Canceled)</t>
  </si>
  <si>
    <t>South Florida Tours</t>
  </si>
  <si>
    <t>Nakhtik and Avalon</t>
  </si>
  <si>
    <t>Future Theatre Project: Love And Information (Canceled)</t>
  </si>
  <si>
    <t>Mamaí Kickstarts its 2015 Season: Chekhov, Williams &amp; more!</t>
  </si>
  <si>
    <t>"The Day That Shakespeare Died" - The book and the play.</t>
  </si>
  <si>
    <t>Darryl Reuben Hall's THE DINNER Nat'l Premiere in NY Fest!</t>
  </si>
  <si>
    <t>Walken On Sunshine</t>
  </si>
  <si>
    <t>A play by Gabriel Kemlo about lost ideals, and new starts</t>
  </si>
  <si>
    <t>Lord of the Flies - Syracuse University</t>
  </si>
  <si>
    <t>Secret Diaries</t>
  </si>
  <si>
    <t>The Rules: Sex, Lies &amp; Serial Killers</t>
  </si>
  <si>
    <t>The Hounds of Reservoir - A Shakesperian Heist film</t>
  </si>
  <si>
    <t>INDEPENDENCE NYC</t>
  </si>
  <si>
    <t>REALLY REALLY</t>
  </si>
  <si>
    <t>TWO for the PRICE OF ONE THEATRE</t>
  </si>
  <si>
    <t>The Free Man - the story of Hurr</t>
  </si>
  <si>
    <t>OUT  by Rain Pryor - THEATER &amp; FILM Project #outbyrainpryor</t>
  </si>
  <si>
    <t>Financement et aide à la création</t>
  </si>
  <si>
    <t>WILDE TALES</t>
  </si>
  <si>
    <t>Shakespeare in the Park! A Comedy of Errors</t>
  </si>
  <si>
    <t>The Jennings Family Reunion</t>
  </si>
  <si>
    <t>The Dybbuk</t>
  </si>
  <si>
    <t>The Dead Loss</t>
  </si>
  <si>
    <t>Outcry Theatre presents "Dark Play or Stories for Boys"</t>
  </si>
  <si>
    <t>The Judgment of Paris</t>
  </si>
  <si>
    <t>Immortal</t>
  </si>
  <si>
    <t>The Hat</t>
  </si>
  <si>
    <t>"Mukha-Tsokotukha" SoloSchool Youth Play</t>
  </si>
  <si>
    <t>TWIST: adapted from the novel Oliver Twist</t>
  </si>
  <si>
    <t>WE KNOW WHERE YOU LIVE (WORLD PREMIERE) (Canceled)</t>
  </si>
  <si>
    <t>Strive</t>
  </si>
  <si>
    <t>King Kirby, a play by Crystal Skillman and Fred Van Lente</t>
  </si>
  <si>
    <t>Good Men Wanted at ANT Fest</t>
  </si>
  <si>
    <t>"From The Needle To The Grave"-The Play</t>
  </si>
  <si>
    <t>Once Upon A Nightmare</t>
  </si>
  <si>
    <t>Get FREAK to the Edinburgh Fringe</t>
  </si>
  <si>
    <t>The Drama Factory presents : The Magic Flute</t>
  </si>
  <si>
    <t>"The Tale of The Cockatrice" by Peafrog Puppetry</t>
  </si>
  <si>
    <t>A Dream Play</t>
  </si>
  <si>
    <t>Thérèse Raquin at The Courtyard Theatre</t>
  </si>
  <si>
    <t>Yuri in Edinburgh</t>
  </si>
  <si>
    <t>Today I Live</t>
  </si>
  <si>
    <t>Fury Theatre is Producing Oleanna</t>
  </si>
  <si>
    <t>When Johnny Comes Marching Home</t>
  </si>
  <si>
    <t>Mamahood: turn and face the strange</t>
  </si>
  <si>
    <t>Moving Dust presents 'THIS MUCH' 2015</t>
  </si>
  <si>
    <t>PRODUCE the Stage Play SKYLAR'S SYNDROME by Gavin Kayner</t>
  </si>
  <si>
    <t>Literacy for Brooklyn Kids</t>
  </si>
  <si>
    <t>The Crusade of Connor Stephens: Professional Play Reading</t>
  </si>
  <si>
    <t>Night of Ashes</t>
  </si>
  <si>
    <t>Voices of Swords</t>
  </si>
  <si>
    <t>'GULF' - a new play by PIVOT THEATRE</t>
  </si>
  <si>
    <t>Royal Holloway's Drama Society Presents 'Posh'</t>
  </si>
  <si>
    <t>PAPAL GORE: Robert the Bruce Secures His Kingdom</t>
  </si>
  <si>
    <t>THE MOON PLAY</t>
  </si>
  <si>
    <t>Honorable Men - Poor Yorick's Players 2016 Season</t>
  </si>
  <si>
    <t>Defiant Entertainment presents: The Park Bench</t>
  </si>
  <si>
    <t>Pennywinkle: A New Chicago Comedy</t>
  </si>
  <si>
    <t>Roll The Dice Theatre Company</t>
  </si>
  <si>
    <t>The Original Laughter Therapist</t>
  </si>
  <si>
    <t>Terminator the Second</t>
  </si>
  <si>
    <t>Mark Twain is Hell for the Company - Original Play</t>
  </si>
  <si>
    <t>Teaterforestilling: Shakespeare patchwork</t>
  </si>
  <si>
    <t>This is why we Live ... (Astonishment)</t>
  </si>
  <si>
    <t>Learning Knows No Barriers Special Education Theater.</t>
  </si>
  <si>
    <t>Shakespeare with Noodles:  Henry IV</t>
  </si>
  <si>
    <t>Community Theatre Project-Children's Show (Arthur)</t>
  </si>
  <si>
    <t>Twelfth Night by William Shakespeare</t>
  </si>
  <si>
    <t>The Merchant of Venice as Shakespeare Heard It</t>
  </si>
  <si>
    <t>Labyrinth Winter Masquerade (Canceled)</t>
  </si>
  <si>
    <t>Forsaken Angels-A New Play</t>
  </si>
  <si>
    <t>Waxwing: A New Play</t>
  </si>
  <si>
    <t>"Bright Ideas" By Eric Coble</t>
  </si>
  <si>
    <t>Blazed Donuts: An Orginial One Act</t>
  </si>
  <si>
    <t>Fishcakes</t>
  </si>
  <si>
    <t>Balm in Gilead at Columbia</t>
  </si>
  <si>
    <t>If You're Reading This It's Too Late: The Musical (Canceled)</t>
  </si>
  <si>
    <t>FHE High School Presents: Snow Queen and Once On This Island</t>
  </si>
  <si>
    <t>NTACTheatre - North Texas Actor's Collaborative Theatre</t>
  </si>
  <si>
    <t>Take the Vagina Monologues to Main Street in Lexington, NC!</t>
  </si>
  <si>
    <t>(TBC) I'M JUST HERE TO BUY SOY SAUCE by Jingan Young</t>
  </si>
  <si>
    <t>REBORN IN LOVE</t>
  </si>
  <si>
    <t>Greensboro: A Requiem presented by ATC's Youth Ensemble</t>
  </si>
  <si>
    <t>Only Forever at The Hope Theatre</t>
  </si>
  <si>
    <t>Tell Me That You Love Me</t>
  </si>
  <si>
    <t>The DOMA Diaries (Canceled)</t>
  </si>
  <si>
    <t>Petrification</t>
  </si>
  <si>
    <t>HOPE FOR THE HOOD</t>
  </si>
  <si>
    <t>The Black and White Theatre Company Inc.</t>
  </si>
  <si>
    <t>the Savannah Disputation</t>
  </si>
  <si>
    <t>At Swim, Two Boys</t>
  </si>
  <si>
    <t>'Over the Top: The true-life tale of Dorothy Lawrence'</t>
  </si>
  <si>
    <t>Avarimor Series (Audio Plays)</t>
  </si>
  <si>
    <t>Romeo and Juliet by Cry of Curs</t>
  </si>
  <si>
    <t>And There Was War! Major Theatre Production</t>
  </si>
  <si>
    <t>CORIOLANUS | THE NORMAL HEART @ The Lab Theater</t>
  </si>
  <si>
    <t>boom- a play by Peter Sinn Nachtrieb</t>
  </si>
  <si>
    <t>Training young artists! Act Yo' Age Theatre Co debut</t>
  </si>
  <si>
    <t>The Pendulum Swings</t>
  </si>
  <si>
    <t>"The Norwegians" Midwestern Tour</t>
  </si>
  <si>
    <t>SPILL - A verbatim show about sex</t>
  </si>
  <si>
    <t>We Play Chekhov</t>
  </si>
  <si>
    <t>Bring the White Oak of Johnston to the Stage (Canceled)</t>
  </si>
  <si>
    <t>MY EYES WENT DARK</t>
  </si>
  <si>
    <t>City of Joy</t>
  </si>
  <si>
    <t>The Walls of Jericho ( A Voice for Warrior Families)</t>
  </si>
  <si>
    <t>In The Time of New York</t>
  </si>
  <si>
    <t>Pickles &amp; Hargraves Murder Mystery Comedy at the FringeNYC</t>
  </si>
  <si>
    <t>Human, Kind Theater Project</t>
  </si>
  <si>
    <t>For Colored Girl Play Production</t>
  </si>
  <si>
    <t>Sweeney Todd: The Panto at the Edinburgh Fringe!</t>
  </si>
  <si>
    <t>The Sins of Seven Tables at the Edinburgh Fringe Festival</t>
  </si>
  <si>
    <t>Henry V</t>
  </si>
  <si>
    <t>or, The Whale: an original stage adaptation of Moby-Dick</t>
  </si>
  <si>
    <t>Save the Music Save Me</t>
  </si>
  <si>
    <t>Save 'The Stage Door'.</t>
  </si>
  <si>
    <t>Most Dangerous Man in America (WEB DuBois) by Amiri  Baraka</t>
  </si>
  <si>
    <t>Movin' Out (The Live Stage Show) (Canceled)</t>
  </si>
  <si>
    <t>The Happy Family and Devoted Dreams new theater plays NYC</t>
  </si>
  <si>
    <t>Peace In Our Time</t>
  </si>
  <si>
    <t>Tennessee Williams' ONE ARM @ Minnesota Fringe</t>
  </si>
  <si>
    <t>A Grimm Night for Hans Christian Anderson</t>
  </si>
  <si>
    <t>The Beautiful House</t>
  </si>
  <si>
    <t>Civil Rogues</t>
  </si>
  <si>
    <t>The Diary of a Nobody</t>
  </si>
  <si>
    <t>Jelly Beans at Theatre503</t>
  </si>
  <si>
    <t>REDISCOVERING KIA THE PLAY</t>
  </si>
  <si>
    <t>Not This Year ... I Have a Headache: a comedy about marriage</t>
  </si>
  <si>
    <t>Open Letter Theatre presents 'Boys' by Ella Hickson</t>
  </si>
  <si>
    <t>Bookstory</t>
  </si>
  <si>
    <t>I'm Good To A No Good Man</t>
  </si>
  <si>
    <t>Xavier Project: Leftovers</t>
  </si>
  <si>
    <t>ABYSS THEATRE TO MIAMI (Canceled)</t>
  </si>
  <si>
    <t>Dirty Glitter - Naughty Corner Productions</t>
  </si>
  <si>
    <t>CHILD Z</t>
  </si>
  <si>
    <t>Reality of Love Remix (Love in Disguise)</t>
  </si>
  <si>
    <t>From the Pulpit to the Runway</t>
  </si>
  <si>
    <t>Globe to Globe Hamlet (Canceled)</t>
  </si>
  <si>
    <t>R.U.R. at New Muses Theatre Company</t>
  </si>
  <si>
    <t>Tarantella</t>
  </si>
  <si>
    <t>Mama Threw Me So High &amp; He Who Speaks</t>
  </si>
  <si>
    <t>Sylvia (a benefit show)</t>
  </si>
  <si>
    <t>Step Aside Son Daddy's Home!</t>
  </si>
  <si>
    <t>Dinosaur Dreams</t>
  </si>
  <si>
    <t>Fat Pig, The Play!</t>
  </si>
  <si>
    <t>Bringing more Art to the Community</t>
  </si>
  <si>
    <t>AFTER LIFE: Minnesota Fringe Festival 2014</t>
  </si>
  <si>
    <t>Zero Down</t>
  </si>
  <si>
    <t>PCSF's Biannual 24-Hour Play Festival</t>
  </si>
  <si>
    <t>Seliges Theater presents "The God of Carnage"</t>
  </si>
  <si>
    <t>The Man from Willow's Brook, a new play by Kevin Kordis</t>
  </si>
  <si>
    <t>The Rights (and Wrongs) of Mary Wollstonecraft</t>
  </si>
  <si>
    <t>What Dreams Were Made Of</t>
  </si>
  <si>
    <t>Attraction</t>
  </si>
  <si>
    <t>Paria Exchange at Dave's Leicester Comedy Festival</t>
  </si>
  <si>
    <t>old man's Gift</t>
  </si>
  <si>
    <t>Verdigris - A Play by Jim Beaver</t>
  </si>
  <si>
    <t>3 Days In Savannah Part II</t>
  </si>
  <si>
    <t>Help keep girls in school in Burkina Faso</t>
  </si>
  <si>
    <t>Take Tartuffe to Edinburgh Fringe Festival! (Canceled)</t>
  </si>
  <si>
    <t>The Gray Man</t>
  </si>
  <si>
    <t>The Silence at the Song's End</t>
  </si>
  <si>
    <t>"The Star on My Heart" Original Play Project on Holocaust</t>
  </si>
  <si>
    <t>MOONFACE</t>
  </si>
  <si>
    <t>See Bob Run by Daniel MacIvor</t>
  </si>
  <si>
    <t>Gay Party Superposh 'Winter Wonderland'</t>
  </si>
  <si>
    <t>Shakespeare with Noodles Julius Caesar</t>
  </si>
  <si>
    <t>ESP Science: Fact or Fiction</t>
  </si>
  <si>
    <t>Unconscious Subconscious</t>
  </si>
  <si>
    <t>The Million Dollar Shot</t>
  </si>
  <si>
    <t>Make TES a success at The Edinburgh Fringe Fest</t>
  </si>
  <si>
    <t>Joe West's THEATER OF DEATH</t>
  </si>
  <si>
    <t>MAMA BA-B: The Stage Play</t>
  </si>
  <si>
    <t>Shakespeare's The Tempest: In-The-Round</t>
  </si>
  <si>
    <t>CONVERSATIONS WITH AN AVERAGE JOE</t>
  </si>
  <si>
    <t>'LETTERS FROM WAR' Losing loved ones to Alzheimer's Disease</t>
  </si>
  <si>
    <t>Shakespeare in ASL - and FREE for everyone</t>
  </si>
  <si>
    <t>Send Truth AND Consequences To TNT's 2014 Youth Conference</t>
  </si>
  <si>
    <t>Love is Patient Christian Stage Play</t>
  </si>
  <si>
    <t>Expedition (to NYC)</t>
  </si>
  <si>
    <t>"The Secret" Goes to NYC International Fringe Festival</t>
  </si>
  <si>
    <t>Kafka on the Shore</t>
  </si>
  <si>
    <t>Fair Play</t>
  </si>
  <si>
    <t>The Drama Factory presents " The Moon Princess "</t>
  </si>
  <si>
    <t>REBATEnsemble Presents: ICONS - The Martin Show</t>
  </si>
  <si>
    <t>Leah in Vegas at The New York International Fringe Festival</t>
  </si>
  <si>
    <t>'Gilead', an original theatre piece</t>
  </si>
  <si>
    <t>The Sequel: a comedy with puppets</t>
  </si>
  <si>
    <t>Nude: A play by Paul Hewitt</t>
  </si>
  <si>
    <t>Stage Production "The Nail Shop"</t>
  </si>
  <si>
    <t>Just Bryan, a radio drama</t>
  </si>
  <si>
    <t>We Don't Play Fight</t>
  </si>
  <si>
    <t>Know Thy Law</t>
  </si>
  <si>
    <t>The Flu Season</t>
  </si>
  <si>
    <t>The Vagabond Halfback</t>
  </si>
  <si>
    <t>The Barbican Photography Trip 2015</t>
  </si>
  <si>
    <t>"Unexpectedly Expecting" - A One-Woman Show</t>
  </si>
  <si>
    <t>The Toy Box by Anthony H. Wallace</t>
  </si>
  <si>
    <t>One Shot Theatre Company</t>
  </si>
  <si>
    <t>The (out)Siders Project</t>
  </si>
  <si>
    <t>Ray Gunn and Starburst</t>
  </si>
  <si>
    <t>The Metronome Society</t>
  </si>
  <si>
    <t>World Premiere of "The Piano"</t>
  </si>
  <si>
    <t>The Inspectors Call</t>
  </si>
  <si>
    <t>The Aurora Project: A Sci-Fi Epic by Bella Poynton</t>
  </si>
  <si>
    <t>Cortez</t>
  </si>
  <si>
    <t>Play A 'Role' In "Kickstarting A Battle Stage Plays Tour"</t>
  </si>
  <si>
    <t>The Canterbury Shakespeare Festival - first season</t>
  </si>
  <si>
    <t>Tuesdays With Morrie starring Jamie Farr</t>
  </si>
  <si>
    <t>An Evening with Sarah Pettyfer</t>
  </si>
  <si>
    <t>Go People does 'Almost, Maine'</t>
  </si>
  <si>
    <t>Mine by Polly Teale A Paper Parachutes Production</t>
  </si>
  <si>
    <t>New Works Lab @ PPAS: "Begets: Fall of a High School Ronin"</t>
  </si>
  <si>
    <t>Phantom of the Kun Opera</t>
  </si>
  <si>
    <t>Oracle b*sides and Hawkeye Plainview present SUPER-WELLESIAN</t>
  </si>
  <si>
    <t>the dreamer examines his pillow</t>
  </si>
  <si>
    <t>Burqa&amp;Rifle: A Drama: Two Women, Two Cultues, Two Histories</t>
  </si>
  <si>
    <t>Roughly Speaking: Voices from The Soup Kitchen</t>
  </si>
  <si>
    <t>Counting Stars</t>
  </si>
  <si>
    <t>One-Man Show: "The Book Of oded, Chapter 2"</t>
  </si>
  <si>
    <t>Putting on a great play in Los Angeles!</t>
  </si>
  <si>
    <t>Pig by Alex Oates (London Run)</t>
  </si>
  <si>
    <t>The Last King of the I.D.A. (Minnesota Fringe)</t>
  </si>
  <si>
    <t>An Interview With Gaddafi - The Stage Play</t>
  </si>
  <si>
    <t>Zumbi: Battle of Palmares (Canceled)</t>
  </si>
  <si>
    <t>Honest</t>
  </si>
  <si>
    <t>Next 2 the Stage</t>
  </si>
  <si>
    <t>Jack the Lad</t>
  </si>
  <si>
    <t>Bright Lights and Bruises (Canceled)</t>
  </si>
  <si>
    <t>Cinderella</t>
  </si>
  <si>
    <t>'Gretel and Hansel' - A Children's Theatre Production</t>
  </si>
  <si>
    <t>The Pelican, by August Strindberg</t>
  </si>
  <si>
    <t>Far From Fiction</t>
  </si>
  <si>
    <t>Kylie for President</t>
  </si>
  <si>
    <t>Send SACKERSON to SD Fringe</t>
  </si>
  <si>
    <t>Moon Over Mangroves</t>
  </si>
  <si>
    <t>Théâtre Polichinelle Show "Clown-Ballet"</t>
  </si>
  <si>
    <t>Green Light Productions produces theatre created by women</t>
  </si>
  <si>
    <t>HIDDEN: The FCO Plays</t>
  </si>
  <si>
    <t>New Edinburgh play</t>
  </si>
  <si>
    <t>Your Radio Adventure!</t>
  </si>
  <si>
    <t>Live at the Speakeasy with Ryan Anderson</t>
  </si>
  <si>
    <t>The Island Boys: A New Play (Canceled)</t>
  </si>
  <si>
    <t>THE UNDERSTUDY @ WORKING STAGE</t>
  </si>
  <si>
    <t>We just keep going</t>
  </si>
  <si>
    <t>The Tumbleweed Zephyr</t>
  </si>
  <si>
    <t>" Sweet O'l Mama " Theater Production</t>
  </si>
  <si>
    <t>Silent Planet</t>
  </si>
  <si>
    <t>Send 'Bin Laden: The One Man Show' to Hollywood!</t>
  </si>
  <si>
    <t>Art. Love. Life: The Cypha (Canceled)</t>
  </si>
  <si>
    <t>'The Tempest' at the Minack Theatre Cornwall, July 2014</t>
  </si>
  <si>
    <t>Dusk Theatre Company presents... Macbeth Rebothered</t>
  </si>
  <si>
    <t>An Evening of Original One Acts</t>
  </si>
  <si>
    <t>Farcical Elements Presents Boeing-Boeing</t>
  </si>
  <si>
    <t>Shakespearean Youth Theatre (SYT) - The Tempest</t>
  </si>
  <si>
    <t>Second Act: The Four Disgracers</t>
  </si>
  <si>
    <t>Mr Mineshaft - A Play about Julius Eastman</t>
  </si>
  <si>
    <t>BEIRUT, LADY OF LEBANON</t>
  </si>
  <si>
    <t>Unusual Charles Dickens adaptation at Edinburgh Fringe</t>
  </si>
  <si>
    <t>Titus Kreative Productions (Canceled)</t>
  </si>
  <si>
    <t>Support new theatre piece IT DOESN'T MATTER</t>
  </si>
  <si>
    <t>The Eulogy of Toby Peach - Edinburgh Festival 2015</t>
  </si>
  <si>
    <t>15% of The Seagull Flies To Edinburgh (Canceled)</t>
  </si>
  <si>
    <t>Checkpoint 22</t>
  </si>
  <si>
    <t>"If They Come Back"</t>
  </si>
  <si>
    <t>In My Head - A new mental health theatre project</t>
  </si>
  <si>
    <t>Picasso at The Lapin Agile, a play by Steve Martin</t>
  </si>
  <si>
    <t>The Eternal Space Brings the Old Penn Station Back to Life</t>
  </si>
  <si>
    <t>That Still Small Voice Stage Play</t>
  </si>
  <si>
    <t>Oh! What a Lovely War - Salute the Centenary</t>
  </si>
  <si>
    <t>These are your lives.</t>
  </si>
  <si>
    <t>Shakespeare in the Park: Much Ado About Nothing</t>
  </si>
  <si>
    <t>Bluebirds by Joe Brondo</t>
  </si>
  <si>
    <t>Making the Move--Edinburgh Fringe 2014</t>
  </si>
  <si>
    <t>"A Measure of Normalcy"</t>
  </si>
  <si>
    <t>Age of Valor: Heritage - The Audio Drama</t>
  </si>
  <si>
    <t>Cans at Theatre503</t>
  </si>
  <si>
    <t>LIBERTY! EQUALITY! AND FIREWORKS!... A Civil Rights Play</t>
  </si>
  <si>
    <t>Gorilla Theater Productions 2014/2015 Season: The Next Step</t>
  </si>
  <si>
    <t>The One Man Traveling Tennessee Williams Festival</t>
  </si>
  <si>
    <t>Paperhand Puppet Intervention 16th Annual Summer Show</t>
  </si>
  <si>
    <t>A Hand of Talons</t>
  </si>
  <si>
    <t>Antonym Theatre - "STAIRCASES"</t>
  </si>
  <si>
    <t>VANITY BITES BACK by Helen Duff</t>
  </si>
  <si>
    <t>The Singing Teacher</t>
  </si>
  <si>
    <t>"Oh, the Humanity" at the Tabard Theatre this September</t>
  </si>
  <si>
    <t>PSYCHOC une comédie libertine de Bernard Granger</t>
  </si>
  <si>
    <t>Uprising Theatre Company's First Production</t>
  </si>
  <si>
    <t>King Sisyphus</t>
  </si>
  <si>
    <t>A Time Pirate's Love</t>
  </si>
  <si>
    <t>The Love Shack</t>
  </si>
  <si>
    <t>Soapbox (Canceled)</t>
  </si>
  <si>
    <t>Assimilation - A history lesson you will never forget</t>
  </si>
  <si>
    <t>The Reinvention of Lily Johnson</t>
  </si>
  <si>
    <t>"God's Pinatas" A Drama for the stage, with comic relief.</t>
  </si>
  <si>
    <t>Glass Moon Theatre Company- "Strippers"</t>
  </si>
  <si>
    <t>After The Blue</t>
  </si>
  <si>
    <t>Help us make "The Odd Couple" a show to remember.</t>
  </si>
  <si>
    <t>What A Woman Wants Is Not Always What She Needs</t>
  </si>
  <si>
    <t>The Lost Boy</t>
  </si>
  <si>
    <t>Sherri's Playhouse Present's A Heavenly Hand!</t>
  </si>
  <si>
    <t>Spinning Wheel Youth Takeover</t>
  </si>
  <si>
    <t>Help bring SSC's inaugural production to the stage</t>
  </si>
  <si>
    <t>The Connection Play 2014</t>
  </si>
  <si>
    <t>Random Us</t>
  </si>
  <si>
    <t>C.O.C.S Chronicles</t>
  </si>
  <si>
    <t>Help fund Black Enough!</t>
  </si>
  <si>
    <t>Edward Albee's The Goat, or Who is Sylvia?</t>
  </si>
  <si>
    <t>"She Has a Name" on tour</t>
  </si>
  <si>
    <t>Sterling Lion Theater Company</t>
  </si>
  <si>
    <t>The Stolen Inches, Edinburgh 2015</t>
  </si>
  <si>
    <t>Une minute de silence</t>
  </si>
  <si>
    <t>BEASTS OF BAVERLY GROVE</t>
  </si>
  <si>
    <t>CREDITORS | Jack Studio Theatre | Smith after Strindberg</t>
  </si>
  <si>
    <t>Infectious, love at the end of the 21st century!</t>
  </si>
  <si>
    <t>Amateur production of The Blue Room by David Hare</t>
  </si>
  <si>
    <t>Hurricane Katrina 10th Anniversary: Brothers from the Bottom</t>
  </si>
  <si>
    <t>Get Your Life Back</t>
  </si>
  <si>
    <t>Good People by David Lindsay-Abaire at Waterfront Playhouse</t>
  </si>
  <si>
    <t>'Hands Made To Hold' the stage play</t>
  </si>
  <si>
    <t>Red Planet (or One Way Ticket) Staged Reading</t>
  </si>
  <si>
    <t>The Saltbox Theatre Collective Seed Money Project</t>
  </si>
  <si>
    <t>Caryl Churchill's 'Top Girls' - NSW HSC Text</t>
  </si>
  <si>
    <t>The Butterfingers Angel... [By The Mummers]</t>
  </si>
  <si>
    <t>Corium</t>
  </si>
  <si>
    <t>Honest Aesop's Fables - Tall tales for short people</t>
  </si>
  <si>
    <t>ThreeWay - A new play about dating and relationships.</t>
  </si>
  <si>
    <t>Alice In Wonderland (Polish) ALICJA W KRAINIE CZARÓW</t>
  </si>
  <si>
    <t>Rob Base Presents Unequally Yoked The Stage Play</t>
  </si>
  <si>
    <t>The Young Pretenders at The National Theatre (Canceled)</t>
  </si>
  <si>
    <t>The Scarlet Spacer: Retro Radio Theater (Canceled)</t>
  </si>
  <si>
    <t>Stageplay "A Change Around The Corner" (Canceled)</t>
  </si>
  <si>
    <t>Jericho Creek</t>
  </si>
  <si>
    <t>Support 1140 Productions' 'Romeo Juliet'</t>
  </si>
  <si>
    <t>"THIS THING OF OURS"</t>
  </si>
  <si>
    <t>'Cornermen' - Smoke &amp; Oakum Theatre return to the Fringe!</t>
  </si>
  <si>
    <t>Flush - David Dipper - Break Point Theatre</t>
  </si>
  <si>
    <t>Shakespeare is Boffo! Teachers' Edition</t>
  </si>
  <si>
    <t>Get. That. Snitch. - The World's Most Dangerous Play</t>
  </si>
  <si>
    <t>Hollywood Party (Canceled)</t>
  </si>
  <si>
    <t>SHADFLY - NEW PLAY AT THE ARTS PROJECT</t>
  </si>
  <si>
    <t>Injected with Hate, Healing through God</t>
  </si>
  <si>
    <t>Geschichten sollen leben</t>
  </si>
  <si>
    <t>MENTAL Play</t>
  </si>
  <si>
    <t>The Rabbit on the Moon</t>
  </si>
  <si>
    <t>MENTAL Play short-tour 2015!</t>
  </si>
  <si>
    <t>"The Annual Neighborhood Garage Tour"</t>
  </si>
  <si>
    <t>Honest Accomplice Theatre 2015-16 Season</t>
  </si>
  <si>
    <t>Colt Coeur's 6th Season</t>
  </si>
  <si>
    <t>LOVENESS, the play @FringeNYC 2014</t>
  </si>
  <si>
    <t>Fringe Fest: Take Comfort in Falling Forever</t>
  </si>
  <si>
    <t>GettingTeensSaved.org Play in Richmond, California 2016</t>
  </si>
  <si>
    <t>Suddenly Split &amp; Swiping Over</t>
  </si>
  <si>
    <t>Cutting Off Kate Bush</t>
  </si>
  <si>
    <t>Legacy Children's Theatre</t>
  </si>
  <si>
    <t>Village Pub Theatre- FRINGE 2015</t>
  </si>
  <si>
    <t>Who Said Theatre Presents: The Calm</t>
  </si>
  <si>
    <t>Yada.Yada.Yada. An Unauthorized Seinfeld Event. 9 in 90</t>
  </si>
  <si>
    <t>Dog sees God by Bert V. Royal @ FSU</t>
  </si>
  <si>
    <t>Love Letters To My Children, directed by Charles J. Ouda</t>
  </si>
  <si>
    <t>Take Tartuffe to Edinburgh Fringe Festival!</t>
  </si>
  <si>
    <t>Americas Greatness / Homeless Youth</t>
  </si>
  <si>
    <t>Let's Launch Disco Turtle Productions</t>
  </si>
  <si>
    <t>Professor O'Hannigan's Time Machine (Student Directed)</t>
  </si>
  <si>
    <t>Terry Pratchett's Wyrd Sisters at Paeroa Little Theatre</t>
  </si>
  <si>
    <t>Cielito Lindo (Pretty Little One)</t>
  </si>
  <si>
    <t>HUB Theatre Group presents John Logan's RED</t>
  </si>
  <si>
    <t>FRINGE 2015 by YER Productions</t>
  </si>
  <si>
    <t>Ministers of Grace</t>
  </si>
  <si>
    <t>The Last Encore Musical</t>
  </si>
  <si>
    <t>World Premiere of Sket - a play by  Maya Sondhi</t>
  </si>
  <si>
    <t>Super Date, The Dating Game Show for Superheroes</t>
  </si>
  <si>
    <t>THIEF</t>
  </si>
  <si>
    <t>CHARM by Philip Dawkins</t>
  </si>
  <si>
    <t>Jestia and Raedon</t>
  </si>
  <si>
    <t>Time at the Bar! The road to Edinburgh</t>
  </si>
  <si>
    <t>Dog Sees God - Calgary Production</t>
  </si>
  <si>
    <t>Poleroid Theatre Present : FREE FALL by Vinay Patel</t>
  </si>
  <si>
    <t>Action To The Word's DRACULA</t>
  </si>
  <si>
    <t>The Impossible Adventures Of Supernova Jones</t>
  </si>
  <si>
    <t>Bring Oedipus Revenant to Life!</t>
  </si>
  <si>
    <t>Dick Whittington - our 2016 community pantomime!</t>
  </si>
  <si>
    <t>The Divide” A Great New Controversial Play.</t>
  </si>
  <si>
    <t>HIS NAME IS ARTHUR HOLMBERG</t>
  </si>
  <si>
    <t>Can You Love Me Now? (Canceled)</t>
  </si>
  <si>
    <t>THE GOODS Theatre Company Premiere DROPPED @ Old Fitz</t>
  </si>
  <si>
    <t>Uncommonnotions</t>
  </si>
  <si>
    <t>Syrian Children's Play: Romeo &amp; Juliet Separated by War</t>
  </si>
  <si>
    <t>Girls, Ladies and Women - A Gospel Drama</t>
  </si>
  <si>
    <t>FEED</t>
  </si>
  <si>
    <t>As You Like It in The Enchanted Forest Wildlife Sanctuary</t>
  </si>
  <si>
    <t>'Fats and Tanya' - a play by Lucy Gallagher</t>
  </si>
  <si>
    <t>The JOkeress Going Live</t>
  </si>
  <si>
    <t>Devastated No Matter What</t>
  </si>
  <si>
    <t>Star Man Rocket Man</t>
  </si>
  <si>
    <t>Fefu and Her Friends</t>
  </si>
  <si>
    <t>De Lewe: A Youth Movement(Traveling Show)</t>
  </si>
  <si>
    <t>The Merchant of Venice</t>
  </si>
  <si>
    <t>Shakespeare's R&amp;J - Chapel Lane Theatre Company</t>
  </si>
  <si>
    <t>The Taming of the Shrew</t>
  </si>
  <si>
    <t>Napoleon in Scotland / Napoléon en Ecosse</t>
  </si>
  <si>
    <t>Black America from Prophets to Pimps</t>
  </si>
  <si>
    <t>The Seagull on The River</t>
  </si>
  <si>
    <t>Imaginary Theater Company Presents the Premiere of The Boat</t>
  </si>
  <si>
    <t>PICNIC, by William Inge: An Inaugural Production</t>
  </si>
  <si>
    <t>'I and The Village' by Silva Semerciyan - World Premiere</t>
  </si>
  <si>
    <t>A Race Redux</t>
  </si>
  <si>
    <t>The Glass Menagerie: Independent Student-Run Production</t>
  </si>
  <si>
    <t>I Am an Addict© (the stage play)</t>
  </si>
  <si>
    <t>The Great Elephant Repertory Company</t>
  </si>
  <si>
    <t>Invincible Diamonds: A Survivor's Guide</t>
  </si>
  <si>
    <t>Muscovado: BurntOut's new play about slavery in Barbados</t>
  </si>
  <si>
    <t>Book Club: A Comedy</t>
  </si>
  <si>
    <t>Hamlet by CattyWhamPuss (with non-traditional casting)</t>
  </si>
  <si>
    <t>After The End</t>
  </si>
  <si>
    <t>Score</t>
  </si>
  <si>
    <t>The Men That Stole My Soul Stage Play (Canceled)</t>
  </si>
  <si>
    <t>Something Precious</t>
  </si>
  <si>
    <t>Howard's End 3.0</t>
  </si>
  <si>
    <t>Alzheimer's:The Musical World Premiere Tickets &amp; FUNdrasier!</t>
  </si>
  <si>
    <t>Philadelphia Fringe Fest: Take Comfort in Falling Forever</t>
  </si>
  <si>
    <t>Celtic Magic: An Evening of Illusion with an Irish Theme</t>
  </si>
  <si>
    <t>Broken Dolls (Canceled)</t>
  </si>
  <si>
    <t>House of Plays - Rebirth</t>
  </si>
  <si>
    <t>WORSE THAN TIGERS</t>
  </si>
  <si>
    <t>Measure For Measure</t>
  </si>
  <si>
    <t>FREE WORKSHOPS</t>
  </si>
  <si>
    <t>Better Than Ever Productions presents Geezer Game</t>
  </si>
  <si>
    <t>The Game's Afoot - Spotlight</t>
  </si>
  <si>
    <t>Lucifer's Dungeon</t>
  </si>
  <si>
    <t>"Fortune's Child" by Mark Scharf</t>
  </si>
  <si>
    <t>Loud Arts</t>
  </si>
  <si>
    <t>Told Look Younger at Jermyn Street Theatre</t>
  </si>
  <si>
    <t>Shakespeare's Pericles, Prince of Tyre</t>
  </si>
  <si>
    <t>death (and straight boys)</t>
  </si>
  <si>
    <t>The Lower Depths</t>
  </si>
  <si>
    <t>STAGE READING for TETCNY</t>
  </si>
  <si>
    <t>Shakespeare Orange County's HAMLET: Match This!</t>
  </si>
  <si>
    <t>DOG SEES GOD: Confessions of a Teenage Blockhead</t>
  </si>
  <si>
    <t>How You Kiss Me... at FringeNYC 2015</t>
  </si>
  <si>
    <t>'Pope Head' - The World Tour of Australia</t>
  </si>
  <si>
    <t>Eyes Shut. Door Open - A New Play by Cassie M. Seinuk</t>
  </si>
  <si>
    <t>The Lizard King, a play by Jay Jeff Jones</t>
  </si>
  <si>
    <t>Stitching by Anthony Neilson</t>
  </si>
  <si>
    <t>Eyes Closed - The First In-Dream Theater Experience</t>
  </si>
  <si>
    <t>Taming of the Shrew - New Wimbledon Theatre</t>
  </si>
  <si>
    <t>The Tulip Tree 2014</t>
  </si>
  <si>
    <t>deleted</t>
  </si>
  <si>
    <t>The March of the Bonus Army</t>
  </si>
  <si>
    <t>2014 UASPA Theatre Showcase</t>
  </si>
  <si>
    <t>University of Utah presents V-Day 2015-The Vagina Monologues</t>
  </si>
  <si>
    <t>The Munitionettes</t>
  </si>
  <si>
    <t>Buffer: Edinburgh Fringe 2014</t>
  </si>
  <si>
    <t>Dracula: The Kisses... Help Scary Little Girls fly north!</t>
  </si>
  <si>
    <t>Fellatia's-Fantastic-Fun-Time-Show</t>
  </si>
  <si>
    <t>Kapow-i GoGo at The PIT</t>
  </si>
  <si>
    <t>The Florence Company presents 'America'</t>
  </si>
  <si>
    <t>Waiting for Godot - Blue Sky Theatre &amp; Arts</t>
  </si>
  <si>
    <t>Ministry theater</t>
  </si>
  <si>
    <t>2015 Philadelphia Premier: Bonhoeffer's Cost</t>
  </si>
  <si>
    <t>TRAVELING needs a Reading</t>
  </si>
  <si>
    <t>Truth, Dare, Promise to be Faithful Stage Play</t>
  </si>
  <si>
    <t>Different is Dangerous</t>
  </si>
  <si>
    <t>El Campanario: A place to "rest" in times of war...</t>
  </si>
  <si>
    <t>The Escorts</t>
  </si>
  <si>
    <t>The Twilight Zone Play</t>
  </si>
  <si>
    <t>JOIN CONVERSATIONS WITH AN AVERAGE JOE</t>
  </si>
  <si>
    <t>We Were Kings</t>
  </si>
  <si>
    <t>BRUTE</t>
  </si>
  <si>
    <t>Passenger Gospel Stage Play Filming</t>
  </si>
  <si>
    <t>Good People at The Hudson Guild Theatre</t>
  </si>
  <si>
    <t>Prison Boxing: A New Play by Leah Joki</t>
  </si>
  <si>
    <t>The Frida Kahlo of Penge West</t>
  </si>
  <si>
    <t>SBYET 2016 Hairspray at the Lobero Theatre!</t>
  </si>
  <si>
    <t>Blodsbröllop på Fredriksdal / Blood Wedding at Fredriksdal</t>
  </si>
  <si>
    <t>Madame X</t>
  </si>
  <si>
    <t>Glass Mountain: An Original Fairytale</t>
  </si>
  <si>
    <t>Sweet Pea's Princess Rental</t>
  </si>
  <si>
    <t>The Book's the Thing - Welcome to Hamlet's Library</t>
  </si>
  <si>
    <t>Tales of a Dragon KNIGHT</t>
  </si>
  <si>
    <t>Summer Adaptation of Fallen Angels</t>
  </si>
  <si>
    <t>Make The Historic Dungeness Schoolhouse Stage ADA Accessible</t>
  </si>
  <si>
    <t>Guardian Theatre, Arts in Education Theatre</t>
  </si>
  <si>
    <t>Jayhawk Makeover</t>
  </si>
  <si>
    <t>Bungers surfing Museum</t>
  </si>
  <si>
    <t>Paddock School Theater Improvement</t>
  </si>
  <si>
    <t>Up-lifting Up-Fit!</t>
  </si>
  <si>
    <t>A Sign for 34 West</t>
  </si>
  <si>
    <t>Let there be sound! A sound and hearing assistance system</t>
  </si>
  <si>
    <t>LaPorte Institute for Dramatic and Creative Arts</t>
  </si>
  <si>
    <t>CQ EAP Performing Arts 'THE LOFT'</t>
  </si>
  <si>
    <t>Montauk Surf Museum</t>
  </si>
  <si>
    <t>Cowes and The Sea</t>
  </si>
  <si>
    <t>Ground Floor Theatre</t>
  </si>
  <si>
    <t>Urban Nightmares - A Scary Adventure in Southwest Oklahoma</t>
  </si>
  <si>
    <t>Bethlem</t>
  </si>
  <si>
    <t>Performing and Visual Arts Center, Rochester, NY</t>
  </si>
  <si>
    <t>Kickstart the Crossroads Community</t>
  </si>
  <si>
    <t>Let There Be Light! (and you get to name a ghost too!)</t>
  </si>
  <si>
    <t>Pickerington Community Theatre's Set Capabilities Expansion</t>
  </si>
  <si>
    <t>Colorado ACTS Black Box Painting</t>
  </si>
  <si>
    <t>Nordo's Culinarium: Where Food Meets Art</t>
  </si>
  <si>
    <t>Prime Stage Theater Studio Upgrades!</t>
  </si>
  <si>
    <t>Theater &amp; Arts &amp; Day Care (Canceled)</t>
  </si>
  <si>
    <t>Help SHE&amp;HER PRODUCTIONS raise money for our new space in the West Bottoms!!</t>
  </si>
  <si>
    <t>Urban Roots SkatePark (Canceled)</t>
  </si>
  <si>
    <t>Outskirts Theatre Co. Finds a Home!</t>
  </si>
  <si>
    <t>Wild Men at the Bristol Cathedral</t>
  </si>
  <si>
    <t>Why Theatre</t>
  </si>
  <si>
    <t>Global Community Theater One.</t>
  </si>
  <si>
    <t>Save the Stage</t>
  </si>
  <si>
    <t>Paper Tank Theater Music Madness Party</t>
  </si>
  <si>
    <t>TRUE WEST: Think, Dog! Productions</t>
  </si>
  <si>
    <t>Good Good Comedy Theatre (Philadelphia, PA)</t>
  </si>
  <si>
    <t>Build Our Ampitheater - Build Franklin County, MO!</t>
  </si>
  <si>
    <t>Sea Tea Improv's Comedy Theater in Hartford, CT</t>
  </si>
  <si>
    <t>Help Us Help Artists</t>
  </si>
  <si>
    <t>Uprising Theater (Canceled)</t>
  </si>
  <si>
    <t>spoken word pop-up:</t>
  </si>
  <si>
    <t>Saving Americana: The Sidney Auto Vue Drive-In needs digital</t>
  </si>
  <si>
    <t>Screening for Unapologetically Black the Movie</t>
  </si>
  <si>
    <t>Fabulous Foyer - where? At the Court Theatre in Christchurch</t>
  </si>
  <si>
    <t>Small town theatre, the Gibson Theatre goes Digital</t>
  </si>
  <si>
    <t>The Red Shoes</t>
  </si>
  <si>
    <t>Showroom</t>
  </si>
  <si>
    <t>The Bath Theatre Bus (Canceled)</t>
  </si>
  <si>
    <t>Railway Playhouse: Setting up a community arts space</t>
  </si>
  <si>
    <t>HOPE MILL THEATRE - CHAIR FUND</t>
  </si>
  <si>
    <t>Katharsis Teatro en Navidad</t>
  </si>
  <si>
    <t>CoreCon Asylum</t>
  </si>
  <si>
    <t>Save the Studio!</t>
  </si>
  <si>
    <t>Help! World Tour ~ A Theatrical Revival of Hope</t>
  </si>
  <si>
    <t>URGENT: Help Us Replace Our Ramp!</t>
  </si>
  <si>
    <t>Brentwood Theater Company needs a Rehearsal Space.</t>
  </si>
  <si>
    <t>Help ReNew the Rainbow Stage (&amp; office) for Future Stars</t>
  </si>
  <si>
    <t>Gold Coast Wake Park</t>
  </si>
  <si>
    <t>Build a New Home for Improv Comedy in Pittsburgh</t>
  </si>
  <si>
    <t>Garden Eden, theatre, meeting, culture, music, art</t>
  </si>
  <si>
    <t>Minnsky's Theater- A Vaudeville Circus Experiment</t>
  </si>
  <si>
    <t>Lynnewood Hall Restoration (Canceled)</t>
  </si>
  <si>
    <t>Creating Cabaret</t>
  </si>
  <si>
    <t>BAMA Theatre Headset Campaign (Canceled)</t>
  </si>
  <si>
    <t>Put Your Money Where Your Ear Is!</t>
  </si>
  <si>
    <t>Save the Roxy Theatre in Bremerton WA</t>
  </si>
  <si>
    <t>BlackSpace: Urban Performance Arts Collective</t>
  </si>
  <si>
    <t>Barebones Black Box Theater in Braddock, PA</t>
  </si>
  <si>
    <t>The Enchanted Cottage</t>
  </si>
  <si>
    <t>Xenu's Space Opera</t>
  </si>
  <si>
    <t>Shelter the Schmee</t>
  </si>
  <si>
    <t>The Shamrock Drafthouse Theater</t>
  </si>
  <si>
    <t>Nothing Up My Sleeves Tour: Summer 2016</t>
  </si>
  <si>
    <t>Palace Flophouse Theater</t>
  </si>
  <si>
    <t>Help Save Parkway Cinemas!</t>
  </si>
  <si>
    <t>The Other Room – Cardiff’s First Pub Theatre</t>
  </si>
  <si>
    <t>improvMANIA Improv Comedy Theater - Chandler, Arizona</t>
  </si>
  <si>
    <t>The ClubHouse: A Community-Focused Sports &amp; Culture Space</t>
  </si>
  <si>
    <t>The Old Howard Theatre Company</t>
  </si>
  <si>
    <t>Magical Workshop, Magic/Hobby Store</t>
  </si>
  <si>
    <t>Shady Slaughters Productions Haunted attraction</t>
  </si>
  <si>
    <t>Help Us Help Artists (Canceled)</t>
  </si>
  <si>
    <t>A Stage for Stage Door Theater Company (Canceled)</t>
  </si>
  <si>
    <t>"Buffalo Info." Directions-Events-Places Of Interest-History</t>
  </si>
  <si>
    <t>Destination Small Town "Visitor Center" To The Midwest</t>
  </si>
  <si>
    <t>OPEN THE OLD "RIGON" THEATER</t>
  </si>
  <si>
    <t>Save the Agawam Cinemas</t>
  </si>
  <si>
    <t>The Coalition Theater</t>
  </si>
  <si>
    <t>Professional Venue for local artists!!</t>
  </si>
  <si>
    <t>A home for the arts on the Upper East Side/Yorkville</t>
  </si>
  <si>
    <t>Save the Larchmont Playhouse! (Canceled)</t>
  </si>
  <si>
    <t>Ant Farm Theatre Project (Canceled)</t>
  </si>
  <si>
    <t>New Comedy Venue and Training Facility</t>
  </si>
  <si>
    <t>"Un parco di Risate" - open air theatre to save TKC</t>
  </si>
  <si>
    <t>A Happy Home for Hagan's House of Horrors (Canceled)</t>
  </si>
  <si>
    <t>A Midsummer Night's Pub</t>
  </si>
  <si>
    <t>AHS Theater - Help us light up our stage!</t>
  </si>
  <si>
    <t>Guilford Center Stage Lights Up</t>
  </si>
  <si>
    <t>Funding a home for our Children's Theater</t>
  </si>
  <si>
    <t>Angel Comedy Club</t>
  </si>
  <si>
    <t>December Match Campaign</t>
  </si>
  <si>
    <t>Crystal City Haunted Undergound</t>
  </si>
  <si>
    <t>Tahoe Children's Museum with Exploratorium Inside</t>
  </si>
  <si>
    <t>Spiritual Enlightenment Center - Help raise our vibrations!</t>
  </si>
  <si>
    <t>Let's Light Up The Gem!</t>
  </si>
  <si>
    <t>1 World Educational Theme Parks</t>
  </si>
  <si>
    <t>The Comedy Catch Relocation to the Choo Choo</t>
  </si>
  <si>
    <t>The Black Pearl Consuite at CoreCon VIII: On Ancient Seas</t>
  </si>
  <si>
    <t>Subtropisch zwemparadijs Tropicana</t>
  </si>
  <si>
    <t>Théâtre d'automates "culture de vie"</t>
  </si>
  <si>
    <t>The Night Watch</t>
  </si>
  <si>
    <t>The Acro Cats Mobile Foster and Kitty Tour Bus</t>
  </si>
  <si>
    <t>Curtain up at the Shoebox Theatre!</t>
  </si>
  <si>
    <t>Higher Education</t>
  </si>
  <si>
    <t>ONTARIO STREET THEATRE in Port Hope.</t>
  </si>
  <si>
    <t>Help Fund the "Back Room" Arts Space at Jimmy's No 43!</t>
  </si>
  <si>
    <t>Creation of the Dublin Circus Centre</t>
  </si>
  <si>
    <t>Pangea House Revitalization Project</t>
  </si>
  <si>
    <t>Pueblo Underground Theater (Canceled)</t>
  </si>
  <si>
    <t>Build the House of Dad's!</t>
  </si>
  <si>
    <t>Penmar Community Arts Society</t>
  </si>
  <si>
    <t>ACT's Spotlight Initiative- Let's Build a Theater!</t>
  </si>
  <si>
    <t>Bard Beyond the Big Top</t>
  </si>
  <si>
    <t>Theaters in the Loop - Hearing Loop Installation Project</t>
  </si>
  <si>
    <t>Funding for a new theater facility in Walker Minnesota</t>
  </si>
  <si>
    <t>St. Michael Boat Parties - Halloween and Beyond!</t>
  </si>
  <si>
    <t>"Seven Zero Eight STL" Burlesque, Restaurant, Pub and More!</t>
  </si>
  <si>
    <t>A Home for Comedy in Vermont!</t>
  </si>
  <si>
    <t>The Castle Project</t>
  </si>
  <si>
    <t>A bigger, better home for the New Orleans comedy scene</t>
  </si>
  <si>
    <t>Overtime Theater Spruce Up</t>
  </si>
  <si>
    <t>The North Pole at the Fair - A Christmas Paradise for kids.</t>
  </si>
  <si>
    <t>Mots Écrits</t>
  </si>
  <si>
    <t>The Gloria Theatre Project</t>
  </si>
  <si>
    <t>Berlin's first international, alternative comedy stage!</t>
  </si>
  <si>
    <t>Lend a Hand in Our Home</t>
  </si>
  <si>
    <t>Baby It's Cold Outside: Silver Spring Stage HVAC Fund!</t>
  </si>
  <si>
    <t>Silent Valley : A Haunting</t>
  </si>
  <si>
    <t>The Little MAGIC Theatre</t>
  </si>
  <si>
    <t>House of Yes</t>
  </si>
  <si>
    <t>All Puppet Players Need a Home</t>
  </si>
  <si>
    <t>The Voix De Ville! : A Pop-up Theater and Cabaret</t>
  </si>
  <si>
    <t>The Echo Theatre 2015</t>
  </si>
  <si>
    <t>Acting V Senior Showcase</t>
  </si>
  <si>
    <t>Theatre of the Black Butterfly's POOL (NO WATER)</t>
  </si>
  <si>
    <t>Like This Post (The Post at 750)</t>
  </si>
  <si>
    <t>The Pocket Theater - No one should have to pay to perform!</t>
  </si>
  <si>
    <t>Join us in creating a new Hell on Earth!</t>
  </si>
  <si>
    <t>Pots On Wheels</t>
  </si>
  <si>
    <t>Ceramics</t>
  </si>
  <si>
    <t>Spinning Pots: Transformations of Clay through Human Hands</t>
  </si>
  <si>
    <t>Ian the gnome (Canceled)</t>
  </si>
  <si>
    <t>Porcelain Stars</t>
  </si>
  <si>
    <t>NIKO FAR WEST - Ceramic Studio</t>
  </si>
  <si>
    <t>Ceramic Celtic Cups and Teapots</t>
  </si>
  <si>
    <t>AA Clay Studio For The People</t>
  </si>
  <si>
    <t>The Ultimate Salad Spoon</t>
  </si>
  <si>
    <t>Fix pottery wheel, get another wheel,teach children ceramics</t>
  </si>
  <si>
    <t>Mason Hill Clay Studio</t>
  </si>
  <si>
    <t>Cydney is going to Hungary</t>
  </si>
  <si>
    <t>Firecrafted Ceramics and Handmade Porcelain Jewelry</t>
  </si>
  <si>
    <t>Sarah Kersten Handmade Studio</t>
  </si>
  <si>
    <t>Building Community through an Annual Pottery Event</t>
  </si>
  <si>
    <t>Sierra Nevada College Kiln Structure "Fire Pots Not Guns"</t>
  </si>
  <si>
    <t>Fluid Stone Ceramics (Canceled)</t>
  </si>
  <si>
    <t>American Candle factory (Canceled)</t>
  </si>
  <si>
    <t>Chester Springs Studio Wood Kiln Rebuild</t>
  </si>
  <si>
    <t>Cats in the Kitchen</t>
  </si>
  <si>
    <t>HandWerks - Creating the Wheel</t>
  </si>
  <si>
    <t>Wood Fired Ceramics Residency in Denmark</t>
  </si>
  <si>
    <t>Jeremiah 18 pottery studio training center at ACI</t>
  </si>
  <si>
    <t>Daily Interactions: A Sharing of Clay</t>
  </si>
  <si>
    <t>Delores J. Hayes Ceramic Art and Pottery</t>
  </si>
  <si>
    <t>Henna art on pottery</t>
  </si>
  <si>
    <t>Ian the gnome</t>
  </si>
  <si>
    <t>Ki's Kiln</t>
  </si>
  <si>
    <t>Ceramics Studio</t>
  </si>
  <si>
    <t>Joel's Home Ceramic Studio</t>
  </si>
  <si>
    <t>The Potter and the RAM</t>
  </si>
  <si>
    <t>Artistry Fountains : Cascading pots water fountains</t>
  </si>
  <si>
    <t>launch of New Visions Art Studio</t>
  </si>
  <si>
    <t>Artists of the World, Unite! studio space for art and ideas!</t>
  </si>
  <si>
    <t>Mug Life! Ceramic Mugs</t>
  </si>
  <si>
    <t>One Piece fan.. full collection!</t>
  </si>
  <si>
    <t>Help James A. Jones fire his art with a new Skutt kiln</t>
  </si>
  <si>
    <t>R+R Ceramics: INSPIRED TABLEWARE</t>
  </si>
  <si>
    <t>Single Dad Starting Ceramics Business</t>
  </si>
  <si>
    <t>Hand painted mugs that will make you smile. LOVEinamug</t>
  </si>
  <si>
    <t>A Tour of Porcelain in Europe</t>
  </si>
  <si>
    <t>Kestril Clay needs a Kiln</t>
  </si>
  <si>
    <t>500 Birds</t>
  </si>
  <si>
    <t>The Zulu VooDoo Liberation Taxi</t>
  </si>
  <si>
    <t>Krampus Beer Stein</t>
  </si>
  <si>
    <t>The Ceramics Studio at The Maison Salvadore</t>
  </si>
  <si>
    <t>Enchiladas Montadas??</t>
  </si>
  <si>
    <t>Terra Peters Pottery Studio</t>
  </si>
  <si>
    <t>Cut and Reassembled</t>
  </si>
  <si>
    <t>Zelda : Ocarina of Time replicas - complete ocarina set</t>
  </si>
  <si>
    <t>Shared Ceramic Studio Space Needing Supplies</t>
  </si>
  <si>
    <t>The Flaming Fish Stick Project (Canceled)</t>
  </si>
  <si>
    <t>Homemade Ceramics</t>
  </si>
  <si>
    <t>F-art! Ceramic &amp; Glass Studio</t>
  </si>
  <si>
    <t>The Daydreamers - ceramic cups and tumblers</t>
  </si>
  <si>
    <t>A Very Serious Game</t>
  </si>
  <si>
    <t>Lonesome Pine Pottery Pugmill</t>
  </si>
  <si>
    <t>Banff Artist in Residence</t>
  </si>
  <si>
    <t>Decker-Smith Pottery Returns!</t>
  </si>
  <si>
    <t>The Mobile Anagama</t>
  </si>
  <si>
    <t>Pottery and art studio takeover and expansion</t>
  </si>
  <si>
    <t>Potters without kilns</t>
  </si>
  <si>
    <t>Wheel Woes: Students for Ceramic Arts</t>
  </si>
  <si>
    <t>Degree Show funding</t>
  </si>
  <si>
    <t>GO WITH THE FLOW - Cancer Awareness</t>
  </si>
  <si>
    <t>The Magic of Polymer Clay</t>
  </si>
  <si>
    <t>Launching BK Clay Cafe In 60 Days + Coffee House Plans!</t>
  </si>
  <si>
    <t>Earth Spun Pottery - Inspiring Artists</t>
  </si>
  <si>
    <t>Paint with Me</t>
  </si>
  <si>
    <t>The Kiln Art Project: TthomasArts</t>
  </si>
  <si>
    <t>50 Women-A Celebration of Women's Contribution to Ceramics</t>
  </si>
  <si>
    <t>erwerewre (Canceled)</t>
  </si>
  <si>
    <t>Powerdraft Pottery Kiln</t>
  </si>
  <si>
    <t>Riverwood House summer with a kiln!</t>
  </si>
  <si>
    <t>Carli - Ceramics - China</t>
  </si>
  <si>
    <t>Ceramic Pottery Bowls Inspired by Nature</t>
  </si>
  <si>
    <t>Centered: Mud and Movement Arts at Taos Clay</t>
  </si>
  <si>
    <t>Braddock Tiles</t>
  </si>
  <si>
    <t>JUMPING CREEK POTTERY STUDIO EXPANSION</t>
  </si>
  <si>
    <t>Modern Handmade Ceramics: Paper &amp; Clay</t>
  </si>
  <si>
    <t>Help start Jacksonville's FIRST Paint Your Own Pottery Store</t>
  </si>
  <si>
    <t>My Name is Mudd</t>
  </si>
  <si>
    <t>Falcon Fire Ceramics Studio</t>
  </si>
  <si>
    <t>Drunk Craftings (Canceled)</t>
  </si>
  <si>
    <t>Love For Blue Pottery</t>
  </si>
  <si>
    <t>Rejuvination: Historic General Store to Community Art Space</t>
  </si>
  <si>
    <t>Origins: Building The Cerro Gordo Collection in Santa Fe</t>
  </si>
  <si>
    <t>Hand Painted Coffee Mugs and Pet Dishes.</t>
  </si>
  <si>
    <t>EricSSLeaPottery Pottery Ceramics (Canceled)</t>
  </si>
  <si>
    <t>CCSA's Epic Fundraising (Canceled)</t>
  </si>
  <si>
    <t>Recycled Vintage Dish Bird Feeder/Windchimes</t>
  </si>
  <si>
    <t>Zombie Gnomes and Other Unique Figures</t>
  </si>
  <si>
    <t>Felt + Fat : A Ceramic Design Studio</t>
  </si>
  <si>
    <t>Xroads Clayworks Artist Studio</t>
  </si>
  <si>
    <t>International Poetry and the Power of Art</t>
  </si>
  <si>
    <t>Gettin' Muddy Pottery Teaching and Expansion Project</t>
  </si>
  <si>
    <t>Hooves for Hope</t>
  </si>
  <si>
    <t>Fund My Pottery Passion</t>
  </si>
  <si>
    <t>Clay is Not Dirt</t>
  </si>
  <si>
    <t>Developing My Skills Toward the Next Level in Clay</t>
  </si>
  <si>
    <t>Coming home</t>
  </si>
  <si>
    <t>Custom Pottery</t>
  </si>
  <si>
    <t>"Number 1 Bigfoot" Beer Stein</t>
  </si>
  <si>
    <t>Leaving Finn-gerprints Everywhere (Canceled)</t>
  </si>
  <si>
    <t>Fantasmagoric Ceramics</t>
  </si>
  <si>
    <t>The Artistry of Helen Jean Taylor</t>
  </si>
  <si>
    <t>Ceramic Sculpture Collection Development Project</t>
  </si>
  <si>
    <t>Clay for Us Sinners</t>
  </si>
  <si>
    <t>Angel Clay and Dragon Clay. Let's finish the Kiln!</t>
  </si>
  <si>
    <t>Artistic Handmade Ornaments, Windchimes and Figurines</t>
  </si>
  <si>
    <t>Mr.Quin's Wood Fired Pottery Kiln</t>
  </si>
  <si>
    <t>Anagama Kiln in Denver</t>
  </si>
  <si>
    <t>Project Renard (Canceled)</t>
  </si>
  <si>
    <t>Form &amp; Fire: 6 Sculptures at Banff Centre</t>
  </si>
  <si>
    <t>Upriver Ceramics Studio</t>
  </si>
  <si>
    <t>Finding Forever Exhibition Opening</t>
  </si>
  <si>
    <t>beautifully crafted handmade ceramics</t>
  </si>
  <si>
    <t>Hour of the Wolf Craft Fair Booth</t>
  </si>
  <si>
    <t>Mud Lovin Oven</t>
  </si>
  <si>
    <t>Light my heart and help me secure a kiln for my business.</t>
  </si>
  <si>
    <t>Tamba Project: Restoring Connections through Clay</t>
  </si>
  <si>
    <t>Tandem Ceramics</t>
  </si>
  <si>
    <t>PET ARTISTIC URNS</t>
  </si>
  <si>
    <t>BRICK Ceramics Studio Opening!</t>
  </si>
  <si>
    <t>Alisha's Pottery Studio</t>
  </si>
  <si>
    <t>Fermenting for Health</t>
  </si>
  <si>
    <t>Uncommon Place Ceramics</t>
  </si>
  <si>
    <t>It's Clay Time with Helenske Clayworks</t>
  </si>
  <si>
    <t>Travis Design Studio Mugs Collection</t>
  </si>
  <si>
    <t>Ceramic Exploration, Exhibition &amp; Lecture - LA to Australia</t>
  </si>
  <si>
    <t>Ireland's Sacred Water.</t>
  </si>
  <si>
    <t>The Clay Studio of Missoula Gallery Expansion Project</t>
  </si>
  <si>
    <t>Two Clay Hands Deck Project-Save the Octopus!</t>
  </si>
  <si>
    <t>SoulStones - Hand-crafted, Porcelain Worry Stones</t>
  </si>
  <si>
    <t>Help The Village Potters build a "Kazegama" Kiln</t>
  </si>
  <si>
    <t>Help me go to the Florence Biennale</t>
  </si>
  <si>
    <t>Tiny Tea Shop</t>
  </si>
  <si>
    <t>Kettenglied's New Kiln</t>
  </si>
  <si>
    <t>Artists Dream Ceramics Studio</t>
  </si>
  <si>
    <t>Studio 5270 Pottery</t>
  </si>
  <si>
    <t>Adventures in Appomattox</t>
  </si>
  <si>
    <t>Camille's Pop-top Pop-up Shop</t>
  </si>
  <si>
    <t>PAWfect Paintings Pottery Expansion</t>
  </si>
  <si>
    <t>painted pottery</t>
  </si>
  <si>
    <t>Save Our Soda Kiln!</t>
  </si>
  <si>
    <t>Handmade Ceramics!</t>
  </si>
  <si>
    <t>Cairn Project: using clay to address trauma</t>
  </si>
  <si>
    <t>MJW Ceramics: Fantasy Pottery</t>
  </si>
  <si>
    <t>Girl Mad As Birds In Margate: Ceramics and Ehlers Danlos</t>
  </si>
  <si>
    <t>Wood fired pottery made by ceramic Artist in Residence</t>
  </si>
  <si>
    <t>Chestnut Studios Expansion and Grand Opening</t>
  </si>
  <si>
    <t>Frankenstein &amp; ShrunkenHeads:Production Studio For Kat Bones</t>
  </si>
  <si>
    <t>"And then, I..." Monuments to Pivotal Moments</t>
  </si>
  <si>
    <t>Firing forward</t>
  </si>
  <si>
    <t>Bryna Brashier's Year in Ceramics - PCA Membership fund</t>
  </si>
  <si>
    <t>High School Art Mural</t>
  </si>
  <si>
    <t>Ten-Nineteen (Return to Station) A 40 Year Retrospective</t>
  </si>
  <si>
    <t>Double Clay Ceramic Working Flute from The Dark Crystal</t>
  </si>
  <si>
    <t>Help Dryad Tea Produce Pottery in House!</t>
  </si>
  <si>
    <t>Pots and Vases and Plates and Bowls</t>
  </si>
  <si>
    <t>The Earthenware Project</t>
  </si>
  <si>
    <t>Bowls for Souls</t>
  </si>
  <si>
    <t>æggz ~ an evolution of shape</t>
  </si>
  <si>
    <t>Kiln to Keep!</t>
  </si>
  <si>
    <t>Coastland ceramics is combining art and functional pieces</t>
  </si>
  <si>
    <t>come clay with me</t>
  </si>
  <si>
    <t>Rhythm of a Porcelain Tortoise, porcelain project</t>
  </si>
  <si>
    <t>Meadow Ceramics</t>
  </si>
  <si>
    <t>Buy a Pottery Wheel</t>
  </si>
  <si>
    <t>Reshape CozyMelts Paint Your Own Pottery. Fun rewards!</t>
  </si>
  <si>
    <t>Collective Confluence: A Project Space, NCECA 2016</t>
  </si>
  <si>
    <t>Unique clay creations</t>
  </si>
  <si>
    <t>Stone Bone Wood Cloth: Objects of Intention and Inspiration</t>
  </si>
  <si>
    <t>Handmade Ceramics - 150 pieces in 30 days</t>
  </si>
  <si>
    <t>Manic Ceramic Panic</t>
  </si>
  <si>
    <t>Flourishing Urn (Canceled)</t>
  </si>
  <si>
    <t>Help ArtShack Brooklyn Expand Our Ceramics Studio</t>
  </si>
  <si>
    <t>Atelier Dion - Handcrafted Ceramic Producion</t>
  </si>
  <si>
    <t>DeLind Ceramics Company</t>
  </si>
  <si>
    <t>Clay Arts/Potter's Wheel Classes For The Handicapped</t>
  </si>
  <si>
    <t>Bringing the Fire to Riverdragon Ceramics!</t>
  </si>
  <si>
    <t>The Neolithic Inspired Studio!</t>
  </si>
  <si>
    <t>the potters wheel</t>
  </si>
  <si>
    <t>100 cylinders</t>
  </si>
  <si>
    <t>Vessels of Clay. Center of Creativity: Alchemy of Putney</t>
  </si>
  <si>
    <t>Christina Romeo Ceramic Shop "Ceni"</t>
  </si>
  <si>
    <t>Radca Ranch School of Ceramics</t>
  </si>
  <si>
    <t>Becoming the True Me</t>
  </si>
  <si>
    <t>Cobb Mountain Art and Ecology Project</t>
  </si>
  <si>
    <t>Personalised cup of coffee</t>
  </si>
  <si>
    <t>HeartMoss Pottery Studio</t>
  </si>
  <si>
    <t>"Together We Rise": A Detroit Community Mural Project</t>
  </si>
  <si>
    <t>sub</t>
  </si>
  <si>
    <t>'CURSE or CURE?' goes to Chelsea Physic Garden, London, UK</t>
  </si>
  <si>
    <t>The Curious Clay Society, A Mobile Education Studio</t>
  </si>
  <si>
    <t>Cosmic Mugs: Art that Lets You Taste the Universe Everyday</t>
  </si>
  <si>
    <t>Michelle Dziadkowicz Ceramics Studio - A place to create</t>
  </si>
  <si>
    <t>Waupecony River Studio: Modern Handmade Ceramics by M Bundy</t>
  </si>
  <si>
    <t>Future ceramicist needs supplies</t>
  </si>
  <si>
    <t>Tayloe Cook's Garage Pottery Studio</t>
  </si>
  <si>
    <t>WilcoxsonBrooklynCeramics</t>
  </si>
  <si>
    <t>Orage: Interactive Lightning Experience at Burning Man 2015</t>
  </si>
  <si>
    <t>Installations</t>
  </si>
  <si>
    <t>The long and winding world</t>
  </si>
  <si>
    <t>Build a Log Cabin!</t>
  </si>
  <si>
    <t>The Doodle Chronicles</t>
  </si>
  <si>
    <t>Bee FLY Ski &amp; Snowboard wax made from 100% beeswax</t>
  </si>
  <si>
    <t>Inside-out: Art 4 Art's Sake NOLA Outdoor Installation</t>
  </si>
  <si>
    <t>"WESTERN PLEASURE" an Installation</t>
  </si>
  <si>
    <t>Art Space Interactive Portable Gallery</t>
  </si>
  <si>
    <t>Helmholtz</t>
  </si>
  <si>
    <t>The Adventures of Gingerella Peaceful Planet Project</t>
  </si>
  <si>
    <t>Um No Mar De Rosas / One in a Sea of Roses</t>
  </si>
  <si>
    <t>The Structure</t>
  </si>
  <si>
    <t>Metamorphosing and Disarranging : Cycle</t>
  </si>
  <si>
    <t>Lun Wah Tiki Bar Bathroom</t>
  </si>
  <si>
    <t>ELBOWGREASE: wedding decor artist with paintings for sale</t>
  </si>
  <si>
    <t>Micro Galleries - Graz</t>
  </si>
  <si>
    <t>plastic turmoil - Plastik Getuemmel</t>
  </si>
  <si>
    <t>TeenDream</t>
  </si>
  <si>
    <t>Virtual Bike Riding – Pedal California</t>
  </si>
  <si>
    <t>Activist Print</t>
  </si>
  <si>
    <t>Treehouse Library</t>
  </si>
  <si>
    <t>The Nicholas Lawson Building Project</t>
  </si>
  <si>
    <t>Flood</t>
  </si>
  <si>
    <t>Interactive, Rideable Claw Machine: Get it to Burning Man!</t>
  </si>
  <si>
    <t>William Mangels: Amusing the Masses on Coney Island &amp; Beyond</t>
  </si>
  <si>
    <t>Handmade Paper Cut Sculptures Using One Sheet of Paper</t>
  </si>
  <si>
    <t>Vermont Studio Residency, Home is in the making.</t>
  </si>
  <si>
    <t>ART 4 empty store fronts (round two)</t>
  </si>
  <si>
    <t>Spaltar</t>
  </si>
  <si>
    <t>1° exposition of black light painting</t>
  </si>
  <si>
    <t>Daniel Arsham: Welcome to the Future at Locust Projects</t>
  </si>
  <si>
    <t>Life size maze puzzle</t>
  </si>
  <si>
    <t>The New Orleans Tattoo Museum</t>
  </si>
  <si>
    <t>ASCENSION: Rising in Love | Burning Man 2016</t>
  </si>
  <si>
    <t>Frontier - A Panoramic Diorama Installation</t>
  </si>
  <si>
    <t>Fighting Back Against The Man Art Exhibit</t>
  </si>
  <si>
    <t>html.distantshores</t>
  </si>
  <si>
    <t>'Sight Specific' Art Exhibition in Clapham Orangery</t>
  </si>
  <si>
    <t>“The Whiteness of the Whale” A large scale art Installation</t>
  </si>
  <si>
    <t>"Sinners Loft" Art Car - Cuddle With Us @ 2016 Burn</t>
  </si>
  <si>
    <t>Pleasure Objects Workshop Fundraiser</t>
  </si>
  <si>
    <t>JOB# 234 -- CLIENT: LAC designs.</t>
  </si>
  <si>
    <t>To Cuba with Love-Print Media: Traditional, Digital &amp; Beyond</t>
  </si>
  <si>
    <t>"Live Art" By Tucker- A New Style of Entertainment</t>
  </si>
  <si>
    <t>LANDMARK | LANDSCAPE   [to London]</t>
  </si>
  <si>
    <t>The Silent Buzz:  the plight of the honeybee</t>
  </si>
  <si>
    <t>The Tapp's Initiative: an Artist-in-Residence Program</t>
  </si>
  <si>
    <t>Project Crave</t>
  </si>
  <si>
    <t>Take the Museum of Imaginative Knowledge on Tour!</t>
  </si>
  <si>
    <t>huabiao</t>
  </si>
  <si>
    <t>Jack-o-pongs</t>
  </si>
  <si>
    <t>Giant Unity Flag for I-4/I-75 Interchange</t>
  </si>
  <si>
    <t>Art Villa Normandie</t>
  </si>
  <si>
    <t>indian hill gallery</t>
  </si>
  <si>
    <t>Make It Sparkle: Hi-Res Photographic Sequin Mosaics</t>
  </si>
  <si>
    <t>Anita's Dropship</t>
  </si>
  <si>
    <t>Ate Bit Art</t>
  </si>
  <si>
    <t>3D Interactive Video Installation</t>
  </si>
  <si>
    <t>Plastic Flamingos (Canceled)</t>
  </si>
  <si>
    <t>The Labyrinth @ Funky Junction Farm</t>
  </si>
  <si>
    <t>MOiRE // MORAY at Burning Man 2015</t>
  </si>
  <si>
    <t>North Pole Village (Canceled)</t>
  </si>
  <si>
    <t>Printing artwork for art shows on the road</t>
  </si>
  <si>
    <t>MUSEUM OF THE IMAGINATION - MUSEO DELLA FANTASIA</t>
  </si>
  <si>
    <t>#theselfproject</t>
  </si>
  <si>
    <t>2015 Interactive Art Project</t>
  </si>
  <si>
    <t>Seelife: Charlie Callahan exhibit @ Bolinas Museum, Jan 2015</t>
  </si>
  <si>
    <t>(re)Working Architecture</t>
  </si>
  <si>
    <t>Icons and Monuments: Sculpture and Installation</t>
  </si>
  <si>
    <t>Transport the Space Lift and Kaleidoscope to Borderland 2015</t>
  </si>
  <si>
    <t>War Memorial for Peace (#SURRENDER)</t>
  </si>
  <si>
    <t>Dream Project; Granite Falls Artists Gallery (Canceled)</t>
  </si>
  <si>
    <t>Going to CEAC residency, China, during Summer 2015</t>
  </si>
  <si>
    <t>Back to Nature; Replant-Regrow</t>
  </si>
  <si>
    <t>Kinetic Museum Eureka</t>
  </si>
  <si>
    <t>At Our Feet- 'Ace Residency in Buenos Aires Argentina</t>
  </si>
  <si>
    <t>The Dungeon Family Pyramid by Occasional Superstar</t>
  </si>
  <si>
    <t>Meow Wolf Art Complex ft. The House of Eternal Return</t>
  </si>
  <si>
    <t>The mans Tutu - worlds biggest</t>
  </si>
  <si>
    <t>Huddersfield Photo exhibition show</t>
  </si>
  <si>
    <t>Save The Maidan Museum Ukraine</t>
  </si>
  <si>
    <t>Support Silicon City: Computer History Made in NY!</t>
  </si>
  <si>
    <t>Mobile Magic Room (Canceled)</t>
  </si>
  <si>
    <t>Pappas Pärlor X-mas Special (Canceled)</t>
  </si>
  <si>
    <t>Upload</t>
  </si>
  <si>
    <t>The Large Hadron Kaleidoscope | Burning Man 2015</t>
  </si>
  <si>
    <t>LandSkype</t>
  </si>
  <si>
    <t>Crashed Spaceship in the Desert - Bring Space to Burning Man</t>
  </si>
  <si>
    <t>I Like You Better Now</t>
  </si>
  <si>
    <t>Small Craft Invasion! (Street Size Battleship)</t>
  </si>
  <si>
    <t>Opulent Temple's New 2014 DJ Booth: Armagan</t>
  </si>
  <si>
    <t>Shadow casting lights - forest, rose garden, thorns, etc</t>
  </si>
  <si>
    <t>Pop(2): American Icons (Canceled)</t>
  </si>
  <si>
    <t>Invisible Landscapes</t>
  </si>
  <si>
    <t>Caught in the Act (Canceled)</t>
  </si>
  <si>
    <t>Bring MK + Ashley Olsen Exhibit to the THNK1994 Museum!</t>
  </si>
  <si>
    <t>The Tower of Ascension</t>
  </si>
  <si>
    <t>EINGANGSFENSTER</t>
  </si>
  <si>
    <t>Fastnet Project</t>
  </si>
  <si>
    <t>Doña Inés Lost Her Slipper</t>
  </si>
  <si>
    <t>The Strangers Project</t>
  </si>
  <si>
    <t>"Magic Halloween" - A Haunted Walk for Youngsters</t>
  </si>
  <si>
    <t>From A to Zee: A collection of art By Jared George</t>
  </si>
  <si>
    <t>The BOOM BOX | Montreal Dance Caravan</t>
  </si>
  <si>
    <t>Paw Prints</t>
  </si>
  <si>
    <t>A Little Free Library For El Cerrito</t>
  </si>
  <si>
    <t>AIRIE Wild Billboards</t>
  </si>
  <si>
    <t>Our Face's of Violence - An Installtion to Unite</t>
  </si>
  <si>
    <t>Take the Museum of Imaginative Knowledge to North America!</t>
  </si>
  <si>
    <t>Wall of War: a massive data visualization art installation</t>
  </si>
  <si>
    <t>Doctor Kiwano's Five Magic Cubes</t>
  </si>
  <si>
    <t>Commack Public Library "I matter" project</t>
  </si>
  <si>
    <t>National Bobblehead Hall of Fame and Museum</t>
  </si>
  <si>
    <t>Junkers J1 - recreating the world's first all metal aircraft</t>
  </si>
  <si>
    <t>The River Valley Project</t>
  </si>
  <si>
    <t>SK8 KAMP returns to Burning Man 2014</t>
  </si>
  <si>
    <t>Cut Scene: Kirigami Inspired by Scenes from Star Wars</t>
  </si>
  <si>
    <t>Tree of Missed Connections 2015</t>
  </si>
  <si>
    <t>Fund "Transmography" Art Installation for Burning Man 2016</t>
  </si>
  <si>
    <t>Car Go Boom: A Project in Self Liberation and Satisfaction</t>
  </si>
  <si>
    <t>The Tonya Harding and Nancy Kerrigan 1994 Museum</t>
  </si>
  <si>
    <t>In a space of one and a half bodies</t>
  </si>
  <si>
    <t>Hair Picnic at Das KloHäuschen</t>
  </si>
  <si>
    <t>Abigail McNamara's Hand-Cut Paper Installation</t>
  </si>
  <si>
    <t>Dirty 30,  etched metal photo series project</t>
  </si>
  <si>
    <t>The New York Festival of Light (NYFOL) 2014</t>
  </si>
  <si>
    <t>Project Touch</t>
  </si>
  <si>
    <t>"Fade" - Music Festival Art Installation</t>
  </si>
  <si>
    <t>rethink the design: exhibition</t>
  </si>
  <si>
    <t>The Temple Memory Project 2016 (Burning Man) (Canceled)</t>
  </si>
  <si>
    <t>SK8 KAMP 2015 - Burning Man's Skateboard Park</t>
  </si>
  <si>
    <t>Ghost/Grove</t>
  </si>
  <si>
    <t>Buffalo Niagara Hall of Fame</t>
  </si>
  <si>
    <t>The Supreme Ultimate</t>
  </si>
  <si>
    <t>Domo Arigato, Mr. Reflecto - Electric Forest 2015</t>
  </si>
  <si>
    <t>Thai's Senior Show "Illustrating the Fairy" BJD Project!</t>
  </si>
  <si>
    <t>ENVIRONMENT/MAZE</t>
  </si>
  <si>
    <t>A Mark for Peace - Exhibition</t>
  </si>
  <si>
    <t>#ToyArtToronto</t>
  </si>
  <si>
    <t>#SURRENDER (Canceled)</t>
  </si>
  <si>
    <t>Pandora's Box Infinity Mirror</t>
  </si>
  <si>
    <t>Speed of Light (Canceled)</t>
  </si>
  <si>
    <t>The SPACE Sanctuary</t>
  </si>
  <si>
    <t>Art Gathering</t>
  </si>
  <si>
    <t>Guatemala Después: Contemporary Art Exhibitions</t>
  </si>
  <si>
    <t>Arcus Hymenoptera Transport &amp; Propane for Element 11</t>
  </si>
  <si>
    <t>The Modern Wallet</t>
  </si>
  <si>
    <t>Niskayuna High School honors its alumni that have served!</t>
  </si>
  <si>
    <t>Art for Prayer and Peace: A Bridge to Oneness</t>
  </si>
  <si>
    <t>Loara Saxons Alumni Association Time Capsule</t>
  </si>
  <si>
    <t>SF North Bay Burners Midway project for Burning Man 2015</t>
  </si>
  <si>
    <t>Open Heart Surgery - Manufacturing positive energy</t>
  </si>
  <si>
    <t>Paper Birch Landing: Gallery, Studio, &amp; Writers' Space</t>
  </si>
  <si>
    <t>waste lights waste world</t>
  </si>
  <si>
    <t>Chappie OST Listening Party 12 Hr #TheChappening (Suspended)</t>
  </si>
  <si>
    <t>Blister Pact: Art Installation by Ian Trask</t>
  </si>
  <si>
    <t>Synthetic Sunshine: A Pilgrimage to the Callanish Stones</t>
  </si>
  <si>
    <t>Daredevil Tattoo's NYC Museum of Tattoo History</t>
  </si>
  <si>
    <t>Woodland Banners Poetry Walk</t>
  </si>
  <si>
    <t>Milly Zantow: Recycling Pioneer</t>
  </si>
  <si>
    <t>WHEEL OF FORTUNE - Solar outpost.... plus</t>
  </si>
  <si>
    <t>Random Cow Globe Planters</t>
  </si>
  <si>
    <t>Downtown Colorado Springs Holiday 3D Laser Show</t>
  </si>
  <si>
    <t>Ecce Homo: Behold man. An exploration into Sacred Sexuality</t>
  </si>
  <si>
    <t>"ART 4 EMPTY STORE FRONTS"</t>
  </si>
  <si>
    <t>- The Happy Jesus Project -</t>
  </si>
  <si>
    <t>Bella Art Nail Designs</t>
  </si>
  <si>
    <t>NATURA E ARTE - API E MURANO</t>
  </si>
  <si>
    <t>Goat</t>
  </si>
  <si>
    <t>Baptised by Blood: London</t>
  </si>
  <si>
    <t>the magic circus world</t>
  </si>
  <si>
    <t>New Jerusalem Holy City Memorial</t>
  </si>
  <si>
    <t>Interactive Outdoor Environment!</t>
  </si>
  <si>
    <t>Bertone cars collection, Museum in motion</t>
  </si>
  <si>
    <t>Unpacking Student Identities through Art</t>
  </si>
  <si>
    <t>The Conversation  Between Dr. King Jr and President Obama</t>
  </si>
  <si>
    <t>Le regard de l'autre / Vantage points</t>
  </si>
  <si>
    <t>GIANT BLANKET FORT</t>
  </si>
  <si>
    <t>The Wooden Nickel Carnival at Burning Man 2015</t>
  </si>
  <si>
    <t>No More Hiroshimas — A 70th Anniversary Commemoration</t>
  </si>
  <si>
    <t>Tasty Eye - Burning Man 2014</t>
  </si>
  <si>
    <t>Harry will post faeces through his girlfriends letter box</t>
  </si>
  <si>
    <t>ReColonization</t>
  </si>
  <si>
    <t>Mary Grisey: Artist Residency at Vermont Studio Center</t>
  </si>
  <si>
    <t>The Last Outpost at Black Rock City</t>
  </si>
  <si>
    <t>M&amp;M Cycles PHX</t>
  </si>
  <si>
    <t>Turning ARCO Ground Floor Kitchen into a Ball Pit</t>
  </si>
  <si>
    <t>Danaë</t>
  </si>
  <si>
    <t>Smile Markers USA</t>
  </si>
  <si>
    <t>Pacbitun Farm</t>
  </si>
  <si>
    <t>JUNK: Rubbish to Gold</t>
  </si>
  <si>
    <t>New House Art Fence of Awesomeness</t>
  </si>
  <si>
    <t>waste lights waste world (Canceled)</t>
  </si>
  <si>
    <t>US's Largest Disco Ball: Clean-Air Fireworks Alternative</t>
  </si>
  <si>
    <t>Build The ARBOUR at Burning Man 2015</t>
  </si>
  <si>
    <t>Westminster Press</t>
  </si>
  <si>
    <t>Somewhere In Between - The Work Of Ella Sala Myers</t>
  </si>
  <si>
    <t>Sketch Aquarium at Explora</t>
  </si>
  <si>
    <t>The Plastic Sea</t>
  </si>
  <si>
    <t>A Breath of Fresh Air - Interactive Sound Installation</t>
  </si>
  <si>
    <t>Displacement</t>
  </si>
  <si>
    <t>BORDER MOVER</t>
  </si>
  <si>
    <t>THE ORACLE PROJECT: Gorgeous Wording on Eight Movable Cubes</t>
  </si>
  <si>
    <t>“Circus of The Mind”  Art Installation Based on Karl Jung</t>
  </si>
  <si>
    <t>The Inutilious Retailer free art gallery store (Canceled)</t>
  </si>
  <si>
    <t>James Concannon Does Basel: Diabetic Death Bath</t>
  </si>
  <si>
    <t>Equilibrium P2</t>
  </si>
  <si>
    <t>Installation supporting my Autobiography</t>
  </si>
  <si>
    <t>Order, Disorder (and the anxiety of) Choice Art Exhibition</t>
  </si>
  <si>
    <t>One Million to Look At (Canceled)</t>
  </si>
  <si>
    <t>T.RUMP campaign bus - Art trumps Donald Trump</t>
  </si>
  <si>
    <t>Toy Museum and Bazaar (featuring G1 Transformers 1984 -1988)</t>
  </si>
  <si>
    <t>Urban Histories, Part 1 - House</t>
  </si>
  <si>
    <t>TOTEM</t>
  </si>
  <si>
    <t>FLAG - NOLA Artists' Banners for Katrina Installation</t>
  </si>
  <si>
    <t>The First Eco Library on Lembongan Island - Indonesia</t>
  </si>
  <si>
    <t>Lumiscopic Dichroic Light Art Installation</t>
  </si>
  <si>
    <t>Love and Loss: An art exhibiton on the theme of love</t>
  </si>
  <si>
    <t>Help Katie and Evan Make It to New York!</t>
  </si>
  <si>
    <t>Floating on Waves Art Exhibition and Cultural Exchange</t>
  </si>
  <si>
    <t>Art project about my father and the neurological illness ALS</t>
  </si>
  <si>
    <t>44AD artspace launch &amp; opening art exhibition "I Claudius"!</t>
  </si>
  <si>
    <t>Enter the Surprise House: mystery &amp; wonder await</t>
  </si>
  <si>
    <t>Camp Suburbia - Burning Man 2015</t>
  </si>
  <si>
    <t>Fountain Fireplace (Suspended)</t>
  </si>
  <si>
    <t>Sign for Fauntleroy's Ultrafab Computer Repair</t>
  </si>
  <si>
    <t>The Chapel (Canceled)</t>
  </si>
  <si>
    <t>Participatory GumHearts Installation “LOVES”</t>
  </si>
  <si>
    <t>Alberta Legislature Grounds Mirror for PC MLA's</t>
  </si>
  <si>
    <t>You Are On Indian Land</t>
  </si>
  <si>
    <t>Wild West Wyoming Arts Residency</t>
  </si>
  <si>
    <t>AIDS SolidariTree: Ending stigma for health &amp; human rights</t>
  </si>
  <si>
    <t>The Wishing Tree: Collective Creation of Art &amp; Actualization</t>
  </si>
  <si>
    <t>True Reflections Palace at Burning Man 2015</t>
  </si>
  <si>
    <t>Circo Tarot—an Original Tarot Deck by Marisa de la Peña</t>
  </si>
  <si>
    <t>Jungle House</t>
  </si>
  <si>
    <t>The people pergola (Canceled)</t>
  </si>
  <si>
    <t>STARSCAPES® of St. Louis - Painted 3D Murals of Starry Skies</t>
  </si>
  <si>
    <t>Bringing Back the Jam</t>
  </si>
  <si>
    <t>The Last Apothecary</t>
  </si>
  <si>
    <t>Urban Sphere</t>
  </si>
  <si>
    <t>Metanoia: You Are Here, ArtPrize 2014</t>
  </si>
  <si>
    <t>A Good Night Sleep</t>
  </si>
  <si>
    <t>I Am Woman, Hear Me Cry</t>
  </si>
  <si>
    <t>The Celebration of the Publication of PUNK Magazine #1</t>
  </si>
  <si>
    <t>Le Attrata, Fire and Technology in Sculpture</t>
  </si>
  <si>
    <t>Make a Mark - An Ever-Changing Art Installation</t>
  </si>
  <si>
    <t>I Heart Denver Store's 2nd Location (Canceled)</t>
  </si>
  <si>
    <t>URO</t>
  </si>
  <si>
    <t>wash [when the waters rise] the ocean inside</t>
  </si>
  <si>
    <t>Herbal Mountain Hot Spring Bath &amp; Photo Shoot</t>
  </si>
  <si>
    <t>MAZU - Goddess of the Empty Sea - Burning Man 2015</t>
  </si>
  <si>
    <t>Hyperbòrea</t>
  </si>
  <si>
    <t>Aquaponic Art</t>
  </si>
  <si>
    <t>Tripod for Burningman</t>
  </si>
  <si>
    <t>"Own a Piece of the Art:  Copper Canyon Excavation"</t>
  </si>
  <si>
    <t>Circumvolute - Burning Man 2012 Art Installation</t>
  </si>
  <si>
    <t>Bring a Massive Lightsaber Battle to Seattle Opening Weekend</t>
  </si>
  <si>
    <t>Save The Free Mic Maidan Museum</t>
  </si>
  <si>
    <t>The Aurora Shanty</t>
  </si>
  <si>
    <t>Building a Town of Toy-Blocks</t>
  </si>
  <si>
    <t>Phone App, Art Magic, See Art in Your Home Before You Buy.</t>
  </si>
  <si>
    <t>happyokay: an immersive art happening in NYC.</t>
  </si>
  <si>
    <t>Laputa: Castle In The Sky - Lego (Canceled)</t>
  </si>
  <si>
    <t>"LOVE" (Burning Man)</t>
  </si>
  <si>
    <t>AllinStone207.com Hand etched, carved stone company logos...</t>
  </si>
  <si>
    <t>The Tangible Pixel - Painting ONE</t>
  </si>
  <si>
    <t>Support Gary Bowling's House of Art</t>
  </si>
  <si>
    <t>Art at the Restaurant 2015 (Canceled)</t>
  </si>
  <si>
    <t>Central Falls' Floating Garden</t>
  </si>
  <si>
    <t>One Hundred Sixty-Eight Hours and One Second</t>
  </si>
  <si>
    <t>NYC&amp;T. 8/20/16 at the Art Thou Gallery, Berkeley, California</t>
  </si>
  <si>
    <t>Woolworth window Installation</t>
  </si>
  <si>
    <t>Holmes County Open Air Art Museum</t>
  </si>
  <si>
    <t>Scratchbox Project</t>
  </si>
  <si>
    <t>Feathered Serpent Imports Needs A Sign!</t>
  </si>
  <si>
    <t>16'x24': Ruben Ubiera at Polk Museum of Art</t>
  </si>
  <si>
    <t>Curious Keyholes (Canceled)</t>
  </si>
  <si>
    <t>Anima Cava</t>
  </si>
  <si>
    <t>Surreal Vintage Presents 'World Within Without'</t>
  </si>
  <si>
    <t>Quails in Patterned Spaces</t>
  </si>
  <si>
    <t>NLS 2016 Summer Residency: Gumbs | Lindo | Winterling</t>
  </si>
  <si>
    <t>Baloon Labyrinth Installation</t>
  </si>
  <si>
    <t>Malaika Brooks-Smith-Lowe Art Residency</t>
  </si>
  <si>
    <t>Color Collaboration- Interactive Fiber Art Installation</t>
  </si>
  <si>
    <t>Bookbox Project by Bookleggers</t>
  </si>
  <si>
    <t>Hippophilia Americana</t>
  </si>
  <si>
    <t>Naked Sea – Spencer Tunick Dead Sea Installation</t>
  </si>
  <si>
    <t>An Art Project Celebrating the Women’s Art Library in London</t>
  </si>
  <si>
    <t>"The Perils of Obedience" a non-profit installation</t>
  </si>
  <si>
    <t>NOURISH/ an exhibition about  Dining, Hospitality &amp;  Art</t>
  </si>
  <si>
    <t>Sway.Shift - Geomorphic Tank @ SCA Contemporary</t>
  </si>
  <si>
    <t>RV Purse Museum - Where the Handbag Meets the Highway</t>
  </si>
  <si>
    <t>Halloween Workshop- Bringing the Community Together</t>
  </si>
  <si>
    <t>the Black Rock Bijou: Carnival of Mirrors</t>
  </si>
  <si>
    <t>See the Seas</t>
  </si>
  <si>
    <t>The Illuminated Art of Jack Vogel</t>
  </si>
  <si>
    <t>Heartbreak Support Lodge (Canceled)</t>
  </si>
  <si>
    <t>Move(d) By Nature</t>
  </si>
  <si>
    <t>Cute As A Button</t>
  </si>
  <si>
    <t>Transcendence: an installation</t>
  </si>
  <si>
    <t>Functional Artways of Appalachia Throughout History</t>
  </si>
  <si>
    <t>THE COCKROACH EFFECT (Tour) by GHOST MAGNET ROACH MOTEL</t>
  </si>
  <si>
    <t>RendrGram</t>
  </si>
  <si>
    <t>Blumen Lumen Interactive Sculpture at Burning Man and SF</t>
  </si>
  <si>
    <t>Project Salvation-Island-Art by Cool&amp;ToT @48STUNDEN NEUKÖLLN</t>
  </si>
  <si>
    <t>Lumenoctis / installation for Burning Man</t>
  </si>
  <si>
    <t>VR Camp at Burning Man 2015</t>
  </si>
  <si>
    <t>Last Flamethrower</t>
  </si>
  <si>
    <t>Making Enhanced</t>
  </si>
  <si>
    <t>SYNEMATIKA: The 3D Script</t>
  </si>
  <si>
    <t>Lotus Temple Rising</t>
  </si>
  <si>
    <t>Incendia</t>
  </si>
  <si>
    <t>Visualize Somerville - An interactive community experience</t>
  </si>
  <si>
    <t>Lookie House, a House with a Face</t>
  </si>
  <si>
    <t>Museum of Science Fiction: "Future of Travel" Exhibition</t>
  </si>
  <si>
    <t>Cibo Vestitivo</t>
  </si>
  <si>
    <t>Cold 97</t>
  </si>
  <si>
    <t>Fly: Gravity Wave II for ArtPrize 2014</t>
  </si>
  <si>
    <t>Pease's It's Tattoo Time</t>
  </si>
  <si>
    <t>Might of Mythology</t>
  </si>
  <si>
    <t>The 50/50 LIGHT project</t>
  </si>
  <si>
    <t>Windspired Helix Composition</t>
  </si>
  <si>
    <t>Pocket Robot Shop</t>
  </si>
  <si>
    <t>No Land No Culture</t>
  </si>
  <si>
    <t>Good Luck...Miss You, too</t>
  </si>
  <si>
    <t>The Speed of Light Project</t>
  </si>
  <si>
    <t>Modern Classic Razor Blade Mirror</t>
  </si>
  <si>
    <t>Echo Chamber Creative Headquarters</t>
  </si>
  <si>
    <t>AFFECT : Interactive motion capture data visualizer</t>
  </si>
  <si>
    <t>The Temple Memory Project 2016 (Burning Man)</t>
  </si>
  <si>
    <t>Steve Rogers Portrait Project Gallery Show</t>
  </si>
  <si>
    <t>Beyond Skin Deep | Artist Exhibition</t>
  </si>
  <si>
    <t>Inspireality Palace : Art Installation for Burning Man 2014</t>
  </si>
  <si>
    <t>The Musical Periscope</t>
  </si>
  <si>
    <t>Live Cube</t>
  </si>
  <si>
    <t>The Tiny Book Show</t>
  </si>
  <si>
    <t>Opening Philadelphia Public Schools</t>
  </si>
  <si>
    <t>Solar FREAKING Galaxies at Burning Man 2014</t>
  </si>
  <si>
    <t>Recreate the Great Wave in LEGO</t>
  </si>
  <si>
    <t>Build a Chinese Mountain Gate - ? ? -</t>
  </si>
  <si>
    <t>Our Business is Peace</t>
  </si>
  <si>
    <t>Media Studies Senior Project</t>
  </si>
  <si>
    <t>14th Factory: An Art Odyssey on Wall Street (Canceled)</t>
  </si>
  <si>
    <t>The Rise of Humanity // Burning Man 2014</t>
  </si>
  <si>
    <t>Dominion Rocket (Canceled)</t>
  </si>
  <si>
    <t>The mistery of the little stone men</t>
  </si>
  <si>
    <t>Tie-Dye Dreams, Black and White Budget</t>
  </si>
  <si>
    <t>Textiles</t>
  </si>
  <si>
    <t>567ministries</t>
  </si>
  <si>
    <t>Cascadian Print Studio and Training Facility</t>
  </si>
  <si>
    <t>Flower of Liberty</t>
  </si>
  <si>
    <t>Sustainable textile works</t>
  </si>
  <si>
    <t>SCREEN PRINTED CLOTHING LINE</t>
  </si>
  <si>
    <t>Bellingham Flag</t>
  </si>
  <si>
    <t>Soap for the Stinky</t>
  </si>
  <si>
    <t>FurDivinity - Custom Faux Furs you pick!</t>
  </si>
  <si>
    <t>Soft toy plush spaceman and friends by Pommeberry</t>
  </si>
  <si>
    <t>PAINTING 30 SILK SCARVES FOR ART AND SOUL ON THE FOX</t>
  </si>
  <si>
    <t>Solid Street Prints a Social Enterprise of Solidarity</t>
  </si>
  <si>
    <t>The Pond of Stars</t>
  </si>
  <si>
    <t>Akunkana</t>
  </si>
  <si>
    <t>Dye Studio In Maine</t>
  </si>
  <si>
    <t>Zoo Bavaria</t>
  </si>
  <si>
    <t>Up-cycling Sewing, and Woodworking Area (Canceled)</t>
  </si>
  <si>
    <t>Mermaid Plush (Canceled)</t>
  </si>
  <si>
    <t>Therapeutic Plush Cafe (Canceled)</t>
  </si>
  <si>
    <t>Inflate.A.Smile Balloon Gifts and Decorations</t>
  </si>
  <si>
    <t>Youth are the Faces of Hope! (Canceled)</t>
  </si>
  <si>
    <t>DippyDyes Grows to be Awesome!</t>
  </si>
  <si>
    <t>Cafe to Cafe Exhibit~New Fiber Art Works by Paula Gregovich</t>
  </si>
  <si>
    <t>CrowCap Creations</t>
  </si>
  <si>
    <t>Fabric Universe - Everything You Imagine is Possible!</t>
  </si>
  <si>
    <t>Pre-Sale of "Texas Flood" 2016 DFW Yarn Crawl Knit Kit</t>
  </si>
  <si>
    <t>Killer Shirts</t>
  </si>
  <si>
    <t>Alexander M. Tie Dye Business</t>
  </si>
  <si>
    <t>Help grow our start up! (Canceled)</t>
  </si>
  <si>
    <t>Brummis Stretchbag- GO GREEN BAG! Biodegradable, washable</t>
  </si>
  <si>
    <t>An inclusive Flag of Southern Pride</t>
  </si>
  <si>
    <t>Ancient Art Revived - Picasso: Made by Hand, Mind &amp; Soul</t>
  </si>
  <si>
    <t>Glitch Textiles</t>
  </si>
  <si>
    <t>Top $$ Paid</t>
  </si>
  <si>
    <t>DHNL @ The Hollywood Mother's Day Event</t>
  </si>
  <si>
    <t>Chronic Art, roachpaper, marijuana, Legalize art (Canceled)</t>
  </si>
  <si>
    <t>Insane Apparel Recovery: Hell or High Water</t>
  </si>
  <si>
    <t>Hard Headed Kidz</t>
  </si>
  <si>
    <t>Securing the future for my family through art</t>
  </si>
  <si>
    <t>Original, Handmade, Hand dyed, scarves and textiles</t>
  </si>
  <si>
    <t>Pocket Map Gun T-Shirts</t>
  </si>
  <si>
    <t>Tie-Dye Dan's new workshop</t>
  </si>
  <si>
    <t>Rothwood Row Boost Start</t>
  </si>
  <si>
    <t>Awareness for Veterans Suicide</t>
  </si>
  <si>
    <t>Custom printing of original art for prayer shawl (Tallis)</t>
  </si>
  <si>
    <t>Country Fried Butterfly's Handmade 100% Alpaca Afghans</t>
  </si>
  <si>
    <t>Want to stay home to help Mom ! New Embroidery Business</t>
  </si>
  <si>
    <t>Saving 600 year old Himroo factory</t>
  </si>
  <si>
    <t>Official Jonny Yeahhbuzz Time Map of 2015 (and part of 2016)</t>
  </si>
  <si>
    <t>Belfast School of Art for New Designers 2015</t>
  </si>
  <si>
    <t>The Patternbase Textile Design Studio &amp; Gallery in Chicago</t>
  </si>
  <si>
    <t>Freeky Fun Funraiser for Vending Fees</t>
  </si>
  <si>
    <t>1Bag1World</t>
  </si>
  <si>
    <t>Good Intentions: inspiring others to finish/create projects</t>
  </si>
  <si>
    <t>Alexxb Designs (Canceled)</t>
  </si>
  <si>
    <t>Beauty in Concrete and Wood</t>
  </si>
  <si>
    <t>HorseShoes (Canceled)</t>
  </si>
  <si>
    <t>Spread God</t>
  </si>
  <si>
    <t>The Anti-Hero Patch Company</t>
  </si>
  <si>
    <t>Needlepoint Mezuzahs</t>
  </si>
  <si>
    <t>Cornish Pixies / Fairies GIft Tags</t>
  </si>
  <si>
    <t>The Large Print Project</t>
  </si>
  <si>
    <t>The Molded Witch Soap Shop</t>
  </si>
  <si>
    <t>Marcelo's Leather Emporium - Bags &amp; Pouches</t>
  </si>
  <si>
    <t>Belly of An Alien</t>
  </si>
  <si>
    <t>Paper Cutting</t>
  </si>
  <si>
    <t>Innerlights</t>
  </si>
  <si>
    <t>Detroit Minds Think Alike</t>
  </si>
  <si>
    <t>Cardiff Metropolitan Textiles Degree Show 2015</t>
  </si>
  <si>
    <t>Nic: The origami picnic companion</t>
  </si>
  <si>
    <t>silkscreen T-shirt from photographs.</t>
  </si>
  <si>
    <t>Textile Adventures in the Midnight Sun</t>
  </si>
  <si>
    <t>Wing And A Prayer Giftware: Home Decor and Gifts</t>
  </si>
  <si>
    <t>Bead Tapestries in Baltimore (Canceled)</t>
  </si>
  <si>
    <t>"Living with Art"</t>
  </si>
  <si>
    <t>Textile Art for the Home</t>
  </si>
  <si>
    <t>Handmade postcards from Holland (to save the Dutch culture)</t>
  </si>
  <si>
    <t>Over Under Repeat goes to a handmade market!!!</t>
  </si>
  <si>
    <t>Reckless Rockstar - clothing to illustrate epic individuals</t>
  </si>
  <si>
    <t>quilts of love</t>
  </si>
  <si>
    <t>Tsumami Zaiku: An Artisan's Guide to Modern Day Kanzashi</t>
  </si>
  <si>
    <t>Help Stuff "Elsie" and Stomp out Child Abuse!!</t>
  </si>
  <si>
    <t>Original drawings on italian silk scarves</t>
  </si>
  <si>
    <t>Help me launch my Art Clothing Range.</t>
  </si>
  <si>
    <t>Zona's Icelandic Fiber Residency</t>
  </si>
  <si>
    <t>Textiles Artist Residency at Arquetopia in Oaxaca, Mexico</t>
  </si>
  <si>
    <t>Sydney to Chicago - Weaving My Way There</t>
  </si>
  <si>
    <t>Cloud Crystal Cuties: Kawaii Plush - Cute Stuffed Toys</t>
  </si>
  <si>
    <t>The T_Shirt Press (on the road)</t>
  </si>
  <si>
    <t>Create beautiful art products for Lash Artists</t>
  </si>
  <si>
    <t>Guiltafish Series 1 Limited Plush Holiday Toy</t>
  </si>
  <si>
    <t>Urban farming housing community</t>
  </si>
  <si>
    <t>HOW COULD YOU? clothing by mia weiner GET STITCHED!</t>
  </si>
  <si>
    <t>The CASS at New Designers</t>
  </si>
  <si>
    <t>Admiranda's Colorful Creations</t>
  </si>
  <si>
    <t>Lilith of the Night</t>
  </si>
  <si>
    <t>Sleepy Monsters (Canceled)</t>
  </si>
  <si>
    <t>DJCAD TEXTILES - studio 336 - New Designers 2016</t>
  </si>
  <si>
    <t>wrap your head around it</t>
  </si>
  <si>
    <t>Reclaimed Handcrocheted Baskets</t>
  </si>
  <si>
    <t>Rusty Pumpkin Studio</t>
  </si>
  <si>
    <t>Get a Life, Grandma!</t>
  </si>
  <si>
    <t>"my Sister !"  *Positive, hand-patterned goodwill.</t>
  </si>
  <si>
    <t>Stylinquiltdesigns</t>
  </si>
  <si>
    <t>DeOliveira Silk Works</t>
  </si>
  <si>
    <t>A Wider Reach For Esparta Fiber Arts</t>
  </si>
  <si>
    <t>One-of-A-Kind Art with Silpen</t>
  </si>
  <si>
    <t>Hallie wants to make you a pot holder!</t>
  </si>
  <si>
    <t>Field of Fvcks</t>
  </si>
  <si>
    <t>Sustainable Soft Toy &amp; Artisan Rag Doll Line Launch</t>
  </si>
  <si>
    <t>PENUMBRA CLOTHING! Art and chemistry !!!</t>
  </si>
  <si>
    <t>Dark Woods- a book of fibre, knowledge, and alchemy</t>
  </si>
  <si>
    <t>Nicolas Cage Tea-Towels</t>
  </si>
  <si>
    <t>Good Hart Rug and Textile Studio (Canceled)</t>
  </si>
  <si>
    <t>My First Attempt at a Quilt</t>
  </si>
  <si>
    <t>Duct Tape Shenanigans</t>
  </si>
  <si>
    <t>Loom Weaving</t>
  </si>
  <si>
    <t>Quest for comfort</t>
  </si>
  <si>
    <t>My first Textiles Exhibition</t>
  </si>
  <si>
    <t>"Firenze" - Printing Florence, Italy by the Yard</t>
  </si>
  <si>
    <t>Drake Rug</t>
  </si>
  <si>
    <t>Día de los muertos in textile form</t>
  </si>
  <si>
    <t>Tooth Fairy Monster</t>
  </si>
  <si>
    <t>Conserving Thangkas in the Kingdom of Bhutan</t>
  </si>
  <si>
    <t>T-shirts for our Philosophy Club!</t>
  </si>
  <si>
    <t>Loop of the Loom- Saori Weaving Collaboration</t>
  </si>
  <si>
    <t>Cat Capes!</t>
  </si>
  <si>
    <t>Void One - [Classic] T-Shirts + Hooded Sweaters</t>
  </si>
  <si>
    <t>Moth in the Flame; Wearable Art</t>
  </si>
  <si>
    <t>Tees, Tees, and Tees</t>
  </si>
  <si>
    <t>Hand made leather crafts, collars, soaps and more!</t>
  </si>
  <si>
    <t>Help create the puppet stars of Boxland</t>
  </si>
  <si>
    <t>Kufri Life :: Global Textiles</t>
  </si>
  <si>
    <t>Chicago Embroidery Institute (Canceled)</t>
  </si>
  <si>
    <t>Video Game Perler Christmas Ornaments</t>
  </si>
  <si>
    <t>SALVADOR'S GARDEN - Upcycled Fine Art Home Goods</t>
  </si>
  <si>
    <t>Banners of the Great Houses of Game of Thrones</t>
  </si>
  <si>
    <t>Jenna's Senior Project</t>
  </si>
  <si>
    <t>Stitching the Cosmos</t>
  </si>
  <si>
    <t>Little Dipper—It All Starts With Fabric</t>
  </si>
  <si>
    <t>Emmi's Owls</t>
  </si>
  <si>
    <t>The Works of Our Imagination - Seatbelt Purse, Bag &amp; Quilts</t>
  </si>
  <si>
    <t>t-shirts from photographs</t>
  </si>
  <si>
    <t>Dream Weavers</t>
  </si>
  <si>
    <t>Riddled Stitchworks</t>
  </si>
  <si>
    <t>Out of Place: A T-shirt Endeavor</t>
  </si>
  <si>
    <t>Tiger Transfers</t>
  </si>
  <si>
    <t>Hannah's Illuminations (Canceled)</t>
  </si>
  <si>
    <t>Tattered Garments &amp; Gallery</t>
  </si>
  <si>
    <t>K-B-K's Tye  Dyes</t>
  </si>
  <si>
    <t>Praxis Fiber Workshop</t>
  </si>
  <si>
    <t>Lewd Linens</t>
  </si>
  <si>
    <t>Organic Wall decor for baby, Personalized Nursery Wall Art</t>
  </si>
  <si>
    <t>Mochilas y otros accesorios http://telaconirua.blogspot.com/</t>
  </si>
  <si>
    <t>Monstrous Monster Madness - Unique Monster Animals</t>
  </si>
  <si>
    <t>Project Blue Blood</t>
  </si>
  <si>
    <t>Scarves by NYC artist Rafael Colon in support of Puerto Rico</t>
  </si>
  <si>
    <t>Use Art to bypass the conformism (Canceled)</t>
  </si>
  <si>
    <t>Help Support The Patchwork Project.</t>
  </si>
  <si>
    <t>Weaving Escapades</t>
  </si>
  <si>
    <t>Woven into Culture Artist Residency</t>
  </si>
  <si>
    <t>Bringing Light to Covers and Wearings</t>
  </si>
  <si>
    <t>solar scarves</t>
  </si>
  <si>
    <t>Red Shed Textiles Group Fundraising for our Degree Fund 2016</t>
  </si>
  <si>
    <t>iArt</t>
  </si>
  <si>
    <t>Coffin Kicker Embroidery (Canceled)</t>
  </si>
  <si>
    <t>CuddlyBuddie</t>
  </si>
  <si>
    <t>Beautiful Hand Made Quilts and more Quilts &amp; 1 or 2 for YOU!</t>
  </si>
  <si>
    <t>Grateful and Deadly t-shirts</t>
  </si>
  <si>
    <t>Pokemon Gijinka Cosplay! (Canceled)</t>
  </si>
  <si>
    <t>Textile Arts Center : The Jump Start</t>
  </si>
  <si>
    <t>Bitch We Eatin' clothing</t>
  </si>
  <si>
    <t>"When You Seek Me, You Will Find Me" Tote Bags</t>
  </si>
  <si>
    <t>Fapable.us - The Worlds First Ad Free Adult Website</t>
  </si>
  <si>
    <t>Video Art</t>
  </si>
  <si>
    <t>deklynhyde</t>
  </si>
  <si>
    <t>water the origins of life</t>
  </si>
  <si>
    <t>Animation Short Film: promoting nature and wildlife</t>
  </si>
  <si>
    <t>Tattoo China Documentary</t>
  </si>
  <si>
    <t>Grand Finale - A Space Shuttle Video Project</t>
  </si>
  <si>
    <t>Kolektivul TotNoi</t>
  </si>
  <si>
    <t>The New Future</t>
  </si>
  <si>
    <t>The 'throw an egg at my brother' Challenge!</t>
  </si>
  <si>
    <t>IPAD HOLOGRAM 3D REFLECTOR (Canceled)</t>
  </si>
  <si>
    <t>The Daily Life of The Stormtrooper</t>
  </si>
  <si>
    <t>swamp ape studios</t>
  </si>
  <si>
    <t>Gov Ball - The Documentary</t>
  </si>
  <si>
    <t>Let´s Start to the next Level! - YouTube Gaming &amp; more</t>
  </si>
  <si>
    <t>Fund A Year of Fantasy! Maeve LaFey Youtube Channel</t>
  </si>
  <si>
    <t>Mosaiqe -Small Pieces, Big Picture</t>
  </si>
  <si>
    <t>Donate to Our Artists to Bring Video Art to any Smart Device</t>
  </si>
  <si>
    <t>Event Video Walls</t>
  </si>
  <si>
    <t>MANIFESTATIONS OF THE MIND</t>
  </si>
  <si>
    <t>Puppet Film in Cappadocia</t>
  </si>
  <si>
    <t>Fireworks show video</t>
  </si>
  <si>
    <t>IMMERSION: New Virtual Reality Project UK - Art Exhibition</t>
  </si>
  <si>
    <t>I am</t>
  </si>
  <si>
    <t>Operation Eleanor</t>
  </si>
  <si>
    <t>LGBT History Yearly YouTube Video Series (36 Videos)</t>
  </si>
  <si>
    <t>Animated Poetry Contest</t>
  </si>
  <si>
    <t>Northern Nights, Iceland</t>
  </si>
  <si>
    <t>A Gender Monologue</t>
  </si>
  <si>
    <t>Become a Krowsworker</t>
  </si>
  <si>
    <t>FamiFlicks Flipbooks</t>
  </si>
  <si>
    <t>Get Jason to Indiependence</t>
  </si>
  <si>
    <t>North County MOVIE WAGON</t>
  </si>
  <si>
    <t>Silk Scarf</t>
  </si>
  <si>
    <t>ArtsviewLive, 1 year, 26 events, all live streamed.</t>
  </si>
  <si>
    <t>The Mancini Project</t>
  </si>
  <si>
    <t>Intoxicating Art - A New YouTube Channel</t>
  </si>
  <si>
    <t>CREDIT LIFE BAR &amp; GRILL</t>
  </si>
  <si>
    <t>Celtic TV</t>
  </si>
  <si>
    <t>A Secret History Upper Mississippi Expedition</t>
  </si>
  <si>
    <t>Hocus Pocus Sequel - Trailer Pitch</t>
  </si>
  <si>
    <t>Life as it has never been seen before, collided with music.</t>
  </si>
  <si>
    <t>Paper 2 Film</t>
  </si>
  <si>
    <t>I have a camera, I need a van... Let me document you!</t>
  </si>
  <si>
    <t>Artist Residency at CAC Woodside</t>
  </si>
  <si>
    <t>David Seaman - 100 Videos of Truth</t>
  </si>
  <si>
    <t>Documentary and Video Essay of 1,239 Groundhog Days</t>
  </si>
  <si>
    <t>Visual Sounds of the Amazon</t>
  </si>
  <si>
    <t>Electric Discharge Machine New Video Clip</t>
  </si>
  <si>
    <t>The Stories Art Can Tell . . .</t>
  </si>
  <si>
    <t>Coloring Coorain: Season 3</t>
  </si>
  <si>
    <t>Miso's Smile (Suspended) (Suspended) (Suspended) (Suspended)</t>
  </si>
  <si>
    <t>Chicago Collective: Youth Art History Trip &amp; Gallery Show</t>
  </si>
  <si>
    <t>BATYA's Music Video (Canceled)</t>
  </si>
  <si>
    <t>Skateboarding America</t>
  </si>
  <si>
    <t>WHO AM I (Moving Portraits)</t>
  </si>
  <si>
    <t>EarleyComedy's Quest for a Camera</t>
  </si>
  <si>
    <t>Enliven Art Virtual Museum</t>
  </si>
  <si>
    <t>Nanna</t>
  </si>
  <si>
    <t>Strangers in a Strange Place: Artist Exchange on Migration</t>
  </si>
  <si>
    <t>Building An Art Channel for My Sister</t>
  </si>
  <si>
    <t>Short Film Funding!</t>
  </si>
  <si>
    <t>Quiet, Please</t>
  </si>
  <si>
    <t>Marvin Gaye Chetwynd: Hermitos Children 2</t>
  </si>
  <si>
    <t>Children at Work - What are their stories?</t>
  </si>
  <si>
    <t>INTERSTITIAL THEATRE' S Mobile Screen /Video Art/ Tour 2013</t>
  </si>
  <si>
    <t>Circle Jerk</t>
  </si>
  <si>
    <t>Art of the places - Arte dei Luoghi</t>
  </si>
  <si>
    <t>The Deep Listening Project</t>
  </si>
  <si>
    <t>You Won't Believe This</t>
  </si>
  <si>
    <t>GG's launch to animation</t>
  </si>
  <si>
    <t>A Transylvanian Dwarf Dinosaur Needs a Ride Home!</t>
  </si>
  <si>
    <t>g@d as you</t>
  </si>
  <si>
    <t>Smash An iPhone!</t>
  </si>
  <si>
    <t>Video Valentines – an animated short featuring your message</t>
  </si>
  <si>
    <t>Art of war</t>
  </si>
  <si>
    <t>Real Women morning routines (Canceled)</t>
  </si>
  <si>
    <t>Reaction Roma – An open door for urban creativity</t>
  </si>
  <si>
    <t>Gx Drone Photography</t>
  </si>
  <si>
    <t>In re A.I.</t>
  </si>
  <si>
    <t>The Infinity Ark Project</t>
  </si>
  <si>
    <t>The Wonderful Possibilities of Animation</t>
  </si>
  <si>
    <t>YouTube Channel Production</t>
  </si>
  <si>
    <t>Strange Charm</t>
  </si>
  <si>
    <t>DullTech™, straightforward technology for you and me</t>
  </si>
  <si>
    <t>Scroll Stories Promo Animation</t>
  </si>
  <si>
    <t>Fetti Films Fund</t>
  </si>
  <si>
    <t>This project is a stepping stone for the future</t>
  </si>
  <si>
    <t>Photographic Scenes for Everyone.</t>
  </si>
  <si>
    <t>BIBLE</t>
  </si>
  <si>
    <t>Alopecia Song - Jerome Joyce - Support Music Video</t>
  </si>
  <si>
    <t>'Brooks': A Saint Louis Story of Race</t>
  </si>
  <si>
    <t>WHO AM I (Canceled)</t>
  </si>
  <si>
    <t>Young Projects: A New Space for Video and Digital Art</t>
  </si>
  <si>
    <t>3 SISTERS Series PART II: SustainABLE at Elsewhere AiR '14</t>
  </si>
  <si>
    <t>Minister Akins: Holy Communion Project</t>
  </si>
  <si>
    <t>Video Bleep at Burning Man 2013</t>
  </si>
  <si>
    <t>Barbie Flu: A Look into the Life of a Living Doll</t>
  </si>
  <si>
    <t>Fishy Business Sound Fund</t>
  </si>
  <si>
    <t>For The Love of Community- AAIFF‘15 FREE Flushing Events</t>
  </si>
  <si>
    <t>Film and Game Assets 3.0</t>
  </si>
  <si>
    <t>Demikun gaming</t>
  </si>
  <si>
    <t>Money Fire - Let it burn</t>
  </si>
  <si>
    <t>Freedomism</t>
  </si>
  <si>
    <t>Artist PTSD help travel for inspiration and life experiences</t>
  </si>
  <si>
    <t>Mellows</t>
  </si>
  <si>
    <t>New Series: Trials n Tribulations with Travis Vagner</t>
  </si>
  <si>
    <t>A Mind Controlled Digital Art Installation Called LUCiD</t>
  </si>
  <si>
    <t>Specter Navalia</t>
  </si>
  <si>
    <t>An Animated Series</t>
  </si>
  <si>
    <t>&lt;&gt; Ghosts on Parade &lt;&gt;</t>
  </si>
  <si>
    <t>OMG! $17,000.00 for an Apple Editions Watch? Why? (Canceled)</t>
  </si>
  <si>
    <t>Dragon Sword Chronicles</t>
  </si>
  <si>
    <t>Skateboardvideo</t>
  </si>
  <si>
    <t>Running Through Birds In a Speedo</t>
  </si>
  <si>
    <t>Strikepaw Aerial (Canceled)</t>
  </si>
  <si>
    <t>Spirit of the People (Asu Janya)</t>
  </si>
  <si>
    <t>BIO BLOOD .III. SLAP!</t>
  </si>
  <si>
    <t>Penciling</t>
  </si>
  <si>
    <t>Void Denizen: an Effort to Raise the Dead</t>
  </si>
  <si>
    <t>MELTING BODIES: KeseyPollock's newest video installation</t>
  </si>
  <si>
    <t>Filming Myself Expressionless For An Extended Period of Time</t>
  </si>
  <si>
    <t>Drawing a portrait</t>
  </si>
  <si>
    <t>A Lesson In Humility Project...</t>
  </si>
  <si>
    <t>Bridging the gap</t>
  </si>
  <si>
    <t>My Grandmother's Escape (Canceled)</t>
  </si>
  <si>
    <t>Artist Rage Drawing and Painting Youtube Channel</t>
  </si>
  <si>
    <t>Mission Creativity</t>
  </si>
  <si>
    <t>BZ Video Fashion Wear</t>
  </si>
  <si>
    <t>On my way to Italy!</t>
  </si>
  <si>
    <t>The development of a sci-fi video NEO.ca</t>
  </si>
  <si>
    <t>Prince Rovers Diss Official Music Video By THE CURATORS</t>
  </si>
  <si>
    <t>A Secret History of American River People</t>
  </si>
  <si>
    <t>HARMONIC</t>
  </si>
  <si>
    <t>Rise of Bruce Lee: Knee of Fury</t>
  </si>
  <si>
    <t>The Street Noise Project</t>
  </si>
  <si>
    <t>patty fernandez Artist-Claymation Videos-Yeah!</t>
  </si>
  <si>
    <t>Supernatural Productions</t>
  </si>
  <si>
    <t>Cop Purge: The Movie</t>
  </si>
  <si>
    <t>Help Dreamlag create a music video for "Firefly"</t>
  </si>
  <si>
    <t>"Dust Bunnies" short film</t>
  </si>
  <si>
    <t>Dreams of Resistance</t>
  </si>
  <si>
    <t>Me1 Vs Me2 Snooker</t>
  </si>
  <si>
    <t>The Artemis Protocol: A New Type of Female Action Movie</t>
  </si>
  <si>
    <t>Action</t>
  </si>
  <si>
    <t>A gangster film called The dysfunctional mob</t>
  </si>
  <si>
    <t>Professional Live Broadcast for Parkour (NAPC)</t>
  </si>
  <si>
    <t>Help Get Alex A GoPro for Aviation!</t>
  </si>
  <si>
    <t>A Simple Meeting (Canceled)</t>
  </si>
  <si>
    <t>Nights Nation</t>
  </si>
  <si>
    <t>Apocalypse: Origins (2017)</t>
  </si>
  <si>
    <t>Pocket mosters: de film (Canceled)</t>
  </si>
  <si>
    <t>Adventure Guys. Change the way you Adventure.</t>
  </si>
  <si>
    <t>2 Dead 2 Die -Time for Revenge-</t>
  </si>
  <si>
    <t>Rough Night</t>
  </si>
  <si>
    <t>Beyond The System: Independent Film Project</t>
  </si>
  <si>
    <t>Assassin's Creed: The Truth (Fan Made Show) (Canceled)</t>
  </si>
  <si>
    <t>WILD WEST FAN CO. - Spaghetti Western Film by Matt Thompson</t>
  </si>
  <si>
    <t>Clowns Vs Ninjas Action Episode</t>
  </si>
  <si>
    <t>BIGFOOT (feature film) - Part One of The Legends Anthology</t>
  </si>
  <si>
    <t>PHOENIX V1  Feature Film Adventure Action Comedy Roadmovie</t>
  </si>
  <si>
    <t>"Diamond" - Upcoming action short film - Check us out!</t>
  </si>
  <si>
    <t>The Guard</t>
  </si>
  <si>
    <t>A World of Worlds</t>
  </si>
  <si>
    <t>"SECOND TO NUN" - Don't Start Nun, Won't Be Nun (Canceled)</t>
  </si>
  <si>
    <t>2016 Ski Test Video Reviews</t>
  </si>
  <si>
    <t>The Sodality</t>
  </si>
  <si>
    <t>KUNG FURY</t>
  </si>
  <si>
    <t>The Reapers: Drunk Driving Awareness Film</t>
  </si>
  <si>
    <t>'Underestimated' (Canceled)</t>
  </si>
  <si>
    <t>'Til The End</t>
  </si>
  <si>
    <t>Operation End Game (Canceled)</t>
  </si>
  <si>
    <t>First Feature Film about the "Sport" of Paintball is here :)</t>
  </si>
  <si>
    <t>Die Zombies Die (360 VR Film) (Canceled)</t>
  </si>
  <si>
    <t>FIVE SIGMA ( V ? ) - A Short Film</t>
  </si>
  <si>
    <t>STEAMBITE (Short Film)</t>
  </si>
  <si>
    <t>Territorial Justice</t>
  </si>
  <si>
    <t>STEEL: TALES FROM WAYFALL</t>
  </si>
  <si>
    <t>Verlore Voetspore (Lost Footsteps)</t>
  </si>
  <si>
    <t>NIGHT NATION</t>
  </si>
  <si>
    <t>Arsenal: The Series</t>
  </si>
  <si>
    <t>PALOMINAS</t>
  </si>
  <si>
    <t>Poke Wars Short Film</t>
  </si>
  <si>
    <t>Remembering Paul</t>
  </si>
  <si>
    <t>Happy Kids, her big day and the fun of your life...</t>
  </si>
  <si>
    <t>SlamBall Las Vegas (Canceled)</t>
  </si>
  <si>
    <t>Chinaman Wu-Ping: Stranger Out of Canton</t>
  </si>
  <si>
    <t>A DARE TO REMEMBER - Action Spy TV Series - 2 Hour Pilot</t>
  </si>
  <si>
    <t>Scottish Wrestling Live (Canceled)</t>
  </si>
  <si>
    <t>Hellguide</t>
  </si>
  <si>
    <t>Hanukkah: The Story of the Maccabees</t>
  </si>
  <si>
    <t>Second To Nun - grindhouse film</t>
  </si>
  <si>
    <t>Action 101</t>
  </si>
  <si>
    <t>'Kill Those God Damn Bastards' (Canceled)</t>
  </si>
  <si>
    <t>Friends Looking to Start Professionally Filming (Canceled)</t>
  </si>
  <si>
    <t>March Of The Dragon The Movie (A Power Ranger Film)</t>
  </si>
  <si>
    <t>Girl Fight Funding</t>
  </si>
  <si>
    <t>Second To Nun (Don't Start Nun, Won't Be Nun)</t>
  </si>
  <si>
    <t>Red Combat Action Sports Entertainment</t>
  </si>
  <si>
    <t>Break My PlayStation 4 20th Anniversary Edition (Canceled)</t>
  </si>
  <si>
    <t>Steadfast (A Christian Film about finding God) (Canceled)</t>
  </si>
  <si>
    <t>Green Eggs and Ham: The Movie</t>
  </si>
  <si>
    <t>Deathstroke: The Judas Contract Fan Film</t>
  </si>
  <si>
    <t>Rough (Canceled)</t>
  </si>
  <si>
    <t>Feature Film :Chinaman Wu Ping: Stranger out of Canton</t>
  </si>
  <si>
    <t>Project: Ageis</t>
  </si>
  <si>
    <t>Canterbury Christ Church Paintball games.</t>
  </si>
  <si>
    <t>KIDZ-short film by dutch film makers</t>
  </si>
  <si>
    <t>THE ELF   (screenplay) (Canceled)</t>
  </si>
  <si>
    <t>TX3 Texas Titan Tour</t>
  </si>
  <si>
    <t>Star Wars Chaos</t>
  </si>
  <si>
    <t>NINJA TURTLES (Feature Fan Film)</t>
  </si>
  <si>
    <t>Newcomer</t>
  </si>
  <si>
    <t>Valor &amp; Briggs (Produced and Co-Written By Matt Kohler)</t>
  </si>
  <si>
    <t>Help Build a Ugandan Action Movie Studio - Wakaliwood</t>
  </si>
  <si>
    <t>Jesus Priest</t>
  </si>
  <si>
    <t>The Breckenridge Line</t>
  </si>
  <si>
    <t>For What It's Worth</t>
  </si>
  <si>
    <t>No More Mr Nice Guy (The Movie)</t>
  </si>
  <si>
    <t>Contingency- a short film</t>
  </si>
  <si>
    <t>The Organiser (2016) Pilot</t>
  </si>
  <si>
    <t>A Manny Pacquiao Hollywood film!</t>
  </si>
  <si>
    <t>Fast&amp;Furious CUBA (Canceled)</t>
  </si>
  <si>
    <t>The Nexum Agency Movie</t>
  </si>
  <si>
    <t>Syria Fire</t>
  </si>
  <si>
    <t>Historical Gladiator fights</t>
  </si>
  <si>
    <t>The Charge of the Devastators Movie Project (Midway/WWII)</t>
  </si>
  <si>
    <t>The Debt: Action Webseries</t>
  </si>
  <si>
    <t>Legends of the Realm (Canceled)</t>
  </si>
  <si>
    <t>In Short Supply</t>
  </si>
  <si>
    <t>Jacked (a YouTube series starting march 2016)</t>
  </si>
  <si>
    <t>Blood and Gore</t>
  </si>
  <si>
    <t>Mob Digest</t>
  </si>
  <si>
    <t>Charleston Shooting......The Movie</t>
  </si>
  <si>
    <t>"Scott Free"</t>
  </si>
  <si>
    <t>ORIGINS</t>
  </si>
  <si>
    <t>The Devil's Double Sequel</t>
  </si>
  <si>
    <t>MoWood (Canceled)</t>
  </si>
  <si>
    <t>Ultimate Spider-Man: Superior Crisis</t>
  </si>
  <si>
    <t>TRIBULATION CHRISTIAN/ACTION SHORT FILM</t>
  </si>
  <si>
    <t>Iron Hill</t>
  </si>
  <si>
    <t>Gamble</t>
  </si>
  <si>
    <t>Project Go Out!</t>
  </si>
  <si>
    <t>"REPRISAL" - Short Film</t>
  </si>
  <si>
    <t>G$D The Movie</t>
  </si>
  <si>
    <t>The Handgun Squad (the story of writing the script)</t>
  </si>
  <si>
    <t>Pursuit</t>
  </si>
  <si>
    <t>Harrison Ford Marathon</t>
  </si>
  <si>
    <t>9 EFFECT web series</t>
  </si>
  <si>
    <t>On Sword Beach</t>
  </si>
  <si>
    <t>Insomnia - Web Series</t>
  </si>
  <si>
    <t>Sizzle Reel -Power Circle Entertainment Partners LLc.</t>
  </si>
  <si>
    <t>Iron Monk (Canceled)</t>
  </si>
  <si>
    <t>26 Days of Utah:Summer Edition</t>
  </si>
  <si>
    <t>Panda Boys Cinema movie</t>
  </si>
  <si>
    <t>Life On The Edge</t>
  </si>
  <si>
    <t>Hamlet: Blood and Steel -- A Franchise Reboot'd (Canceled)</t>
  </si>
  <si>
    <t>Untraceable</t>
  </si>
  <si>
    <t>Inspirational Survival True Story of Lisa Peterson</t>
  </si>
  <si>
    <t>Miles Morales: The Ultimate Spider-Man TV series (Canceled)</t>
  </si>
  <si>
    <t>24/7 Supercar Stream</t>
  </si>
  <si>
    <t>Boris and the Bomb</t>
  </si>
  <si>
    <t>What Child Is This (Canceled)</t>
  </si>
  <si>
    <t>Frankie (Canceled)</t>
  </si>
  <si>
    <t>SERVICE MAN</t>
  </si>
  <si>
    <t>The Rom</t>
  </si>
  <si>
    <t>The Snow &amp; Mud Community Video</t>
  </si>
  <si>
    <t>Högt Spel - High Stakes</t>
  </si>
  <si>
    <t>"Message" - Action movie</t>
  </si>
  <si>
    <t>#Worththefilm</t>
  </si>
  <si>
    <t>A Gangster Movie called,  GET LOUIE</t>
  </si>
  <si>
    <t>What Child Is This - The Movie</t>
  </si>
  <si>
    <t>OUT OF TIME</t>
  </si>
  <si>
    <t>MELM Productions, Motion Every Living Moment</t>
  </si>
  <si>
    <t>Spectrum: An English Tokusatsu Film</t>
  </si>
  <si>
    <t>The Dr. Dick Pebis Movie (Canceled)</t>
  </si>
  <si>
    <t>"Second To Nun" - grindhouse film (Canceled)</t>
  </si>
  <si>
    <t>Pursuing our dream in The Series THE FEAR</t>
  </si>
  <si>
    <t>Roll On: A longboarding Documentary</t>
  </si>
  <si>
    <t>THE LIGHTNING RIDES AGAIN!</t>
  </si>
  <si>
    <t>SAMURAI COP 2: Deadly Vengeance</t>
  </si>
  <si>
    <t>Fair Dream (Canceled)</t>
  </si>
  <si>
    <t>Break Barriers and Versus Series</t>
  </si>
  <si>
    <t>#GoatParty</t>
  </si>
  <si>
    <t>The Bliss (An independent film project)</t>
  </si>
  <si>
    <t>Michael (FIRST FULL LENGTH FEATURE FILM)</t>
  </si>
  <si>
    <t>INDIA</t>
  </si>
  <si>
    <t>Black Mission</t>
  </si>
  <si>
    <t>BLACKMISSION</t>
  </si>
  <si>
    <t>Who is Daniel Warren? – An Exploration of Police Brutality</t>
  </si>
  <si>
    <t>Mari fight videos</t>
  </si>
  <si>
    <t>Scene Queen: A Movie About Teen Bullying</t>
  </si>
  <si>
    <t>The Way: Fighters Twitch</t>
  </si>
  <si>
    <t>Airborn Adventures</t>
  </si>
  <si>
    <t>The Gangster's Way</t>
  </si>
  <si>
    <t>Prime Target (Future Movie Title)</t>
  </si>
  <si>
    <t>Imperia: Loyal Romans</t>
  </si>
  <si>
    <t>Testing Limits (Canceled)</t>
  </si>
  <si>
    <t>The Fallen Kingdom</t>
  </si>
  <si>
    <t>LEGEND OF A HITMAN (Canceled)</t>
  </si>
  <si>
    <t>13:12 Movie</t>
  </si>
  <si>
    <t>Live medieval combat</t>
  </si>
  <si>
    <t>THE WILD HUNT</t>
  </si>
  <si>
    <t>Söder Om Himlen - Filmen</t>
  </si>
  <si>
    <t>'The Devil's Double' movie sequel - 'The Devil's Revenge'.</t>
  </si>
  <si>
    <t>It's My Dream</t>
  </si>
  <si>
    <t>Comprehensive - A Short Film</t>
  </si>
  <si>
    <t>The Contractors the Movie</t>
  </si>
  <si>
    <t>Bullseye: Super Villain Series</t>
  </si>
  <si>
    <t>DEEP SEA BMXING (Viral sensation on land at sea)</t>
  </si>
  <si>
    <t>Life is Great Media</t>
  </si>
  <si>
    <t>The Family Business (Feature Film)</t>
  </si>
  <si>
    <t>Project Film School</t>
  </si>
  <si>
    <t>Desert Rats</t>
  </si>
  <si>
    <t>Protocol Classified</t>
  </si>
  <si>
    <t>Power Rangers | fan film reboot movie</t>
  </si>
  <si>
    <t>SandWars</t>
  </si>
  <si>
    <t>í KRING</t>
  </si>
  <si>
    <t>Sheep Dogs</t>
  </si>
  <si>
    <t>An Insanely Awesome Time...Underground!</t>
  </si>
  <si>
    <t>Dark - A Perfect Dark Film Series</t>
  </si>
  <si>
    <t>An Assassin for the Poor Man - Feature Film</t>
  </si>
  <si>
    <t>Origins (Canceled)</t>
  </si>
  <si>
    <t>The Delivery Driver</t>
  </si>
  <si>
    <t>M.I.A.YO The Series</t>
  </si>
  <si>
    <t>Rise of Lanfire007's Gaming Dream</t>
  </si>
  <si>
    <t>Bloodsport Rewind</t>
  </si>
  <si>
    <t>Sucka's Fo Fellatio (Grindhouse Film)</t>
  </si>
  <si>
    <t>Grapple of Aspiration (Canceled)</t>
  </si>
  <si>
    <t>Shaft in Asia Featured Film</t>
  </si>
  <si>
    <t>Attempt to Jump Grand Canyon (Suspended)</t>
  </si>
  <si>
    <t>Emergence, a screenplay set in the fourth century</t>
  </si>
  <si>
    <t>Dusk Comes at Dawn</t>
  </si>
  <si>
    <t>GladiatorGyrlz</t>
  </si>
  <si>
    <t>Desant</t>
  </si>
  <si>
    <t>Scottys Driving Course</t>
  </si>
  <si>
    <t>Revival of the SHRED! Halfpipe reconstruction</t>
  </si>
  <si>
    <t>Convergent - An Assassin's Creed Fan Film (Canceled)</t>
  </si>
  <si>
    <t>A Philosophy of Ruin (Canceled)</t>
  </si>
  <si>
    <t>KALM (Canceled)</t>
  </si>
  <si>
    <t>Lost Treasures of the Third Reich - A feature-length film</t>
  </si>
  <si>
    <t>Bounty On The Hunter</t>
  </si>
  <si>
    <t>World Union Boxing Internet TV</t>
  </si>
  <si>
    <t>Army of the Lost Horizon (Canceled)</t>
  </si>
  <si>
    <t>No Law City - The Dark Network</t>
  </si>
  <si>
    <t>Random Circles</t>
  </si>
  <si>
    <t>Behind The Bubble</t>
  </si>
  <si>
    <t>MACK LUSTER Feature Film</t>
  </si>
  <si>
    <t>The Autobahn Tour Movie</t>
  </si>
  <si>
    <t>In Action: The World's First Two-Person Action Movie</t>
  </si>
  <si>
    <t>Spider-Man The Web Series</t>
  </si>
  <si>
    <t>The Confidant</t>
  </si>
  <si>
    <t>The Phoenix-Episode 1</t>
  </si>
  <si>
    <t>Recall - Short Video</t>
  </si>
  <si>
    <t>BOND KIZUNA</t>
  </si>
  <si>
    <t>RMRW | Rocky Mountain Race Week</t>
  </si>
  <si>
    <t>The City With Two Faces- Gritty Joker vs Batman film trilogy</t>
  </si>
  <si>
    <t>The Path To Paradise</t>
  </si>
  <si>
    <t>Spartan Underground Pilot Movie</t>
  </si>
  <si>
    <t>LAST ROUND</t>
  </si>
  <si>
    <t>The Retarded Vizard In The Forest (Canceled)</t>
  </si>
  <si>
    <t>Red Rush</t>
  </si>
  <si>
    <t>Liberators</t>
  </si>
  <si>
    <t>Killer teen (Canceled)</t>
  </si>
  <si>
    <t>The Noble Guardian</t>
  </si>
  <si>
    <t>"Kill Those God Damn Bastards"</t>
  </si>
  <si>
    <t>URG</t>
  </si>
  <si>
    <t>Insurrection :Death of a God part 1</t>
  </si>
  <si>
    <t>After Civilization</t>
  </si>
  <si>
    <t>I'm Home?</t>
  </si>
  <si>
    <t>Rum Runners - Post Production (Canceled)</t>
  </si>
  <si>
    <t>"The Stuff of Legend" (superhero short film)</t>
  </si>
  <si>
    <t>Indie Action Flick, "SPLASHED"</t>
  </si>
  <si>
    <t>GAME 7</t>
  </si>
  <si>
    <t>Motocross: The life of an 8 yr old!</t>
  </si>
  <si>
    <t>Vendetta Games - A feature film</t>
  </si>
  <si>
    <t>Tin Can</t>
  </si>
  <si>
    <t>Make a dream become reality.</t>
  </si>
  <si>
    <t>Dronebokz: sports/paintball/soccer/surf/ snow/softball/fish</t>
  </si>
  <si>
    <t>Embers Fatal Fury Film</t>
  </si>
  <si>
    <t>FAKE</t>
  </si>
  <si>
    <t>Redemption Street: Manifest Ave 2 (Canceled)</t>
  </si>
  <si>
    <t>Sintel: Rise of The Dragon (Canceled)</t>
  </si>
  <si>
    <t>The Escape of the King</t>
  </si>
  <si>
    <t>Kill Those God Damn Bastards (Grindhouse Film) (Canceled)</t>
  </si>
  <si>
    <t>RANDORI (Canceled)</t>
  </si>
  <si>
    <t>Dedicated to Serve</t>
  </si>
  <si>
    <t>Shaka:Eyes of a King</t>
  </si>
  <si>
    <t>THE ACTION</t>
  </si>
  <si>
    <t>The Rescue of Rattlesnake Rock (Canceled)</t>
  </si>
  <si>
    <t>Operación Douve</t>
  </si>
  <si>
    <t>Batman Fan Film: "Wayne"</t>
  </si>
  <si>
    <t>Rock Climbing  My Way through the Southeast in 2 weeks</t>
  </si>
  <si>
    <t>Real Men Rise Up</t>
  </si>
  <si>
    <t>Batman Beyond: RESURGENCE</t>
  </si>
  <si>
    <t>Blackspotted - Dutch Pirate short film (Canceled)</t>
  </si>
  <si>
    <t>Essence of Eternity</t>
  </si>
  <si>
    <t>SearchNCU Storm Chasers</t>
  </si>
  <si>
    <t>SHORTFILM AIRBORNE</t>
  </si>
  <si>
    <t>MILES</t>
  </si>
  <si>
    <t>Teen Girl Of Steel</t>
  </si>
  <si>
    <t>Retaliation</t>
  </si>
  <si>
    <t>La Belle et ses Bichons: Salto Road Trip</t>
  </si>
  <si>
    <t>Z Hunters</t>
  </si>
  <si>
    <t>The Encourage Sports Network episodes 1 thru 4</t>
  </si>
  <si>
    <t>Mettle of Honor</t>
  </si>
  <si>
    <t>Naruto League Season 4</t>
  </si>
  <si>
    <t>The Survivor  - A Short Film</t>
  </si>
  <si>
    <t>Assassin's Creed: The Truth (Fan Made YouTube Series)</t>
  </si>
  <si>
    <t>Hoodfella All In</t>
  </si>
  <si>
    <t>Mad Sons With Guns</t>
  </si>
  <si>
    <t>Hamlet: A Tale of Betrayal and Revenge</t>
  </si>
  <si>
    <t>Gutsy</t>
  </si>
  <si>
    <t>The Death of Spider-man Short Film</t>
  </si>
  <si>
    <t>The SUP Movie</t>
  </si>
  <si>
    <t>Origins: A Meta-Human Action Movie</t>
  </si>
  <si>
    <t>GREENHORN feature film (Canceled)</t>
  </si>
  <si>
    <t>Great Day Today</t>
  </si>
  <si>
    <t>Reese Creek P.D.</t>
  </si>
  <si>
    <t>A Family's Fury - Prod. Campaign (Action/Superhero/Thriller)</t>
  </si>
  <si>
    <t>The Debt: An Action Webseries</t>
  </si>
  <si>
    <t>The Warriors Maccabee: Fight For The Holy Land</t>
  </si>
  <si>
    <t>36 Hours - A Middendorf Film Production</t>
  </si>
  <si>
    <t>Video for Disabled Veteran Tandems</t>
  </si>
  <si>
    <t>That Street Life</t>
  </si>
  <si>
    <t>Don't Die: A Short Film By Clay Crofford</t>
  </si>
  <si>
    <t>The Black Wolf</t>
  </si>
  <si>
    <t>Guns &amp; Grams</t>
  </si>
  <si>
    <t>Live action Dragonball web series.</t>
  </si>
  <si>
    <t>WU - THE WAY OF KUNG FU</t>
  </si>
  <si>
    <t>The C.B. Handplane Federation Movie "Sin Cara's"</t>
  </si>
  <si>
    <t>Hotline Kill</t>
  </si>
  <si>
    <t>ENCODED</t>
  </si>
  <si>
    <t>Flying a Jet Fighter</t>
  </si>
  <si>
    <t>Ticketed</t>
  </si>
  <si>
    <t>RED HOOD: Red Is The New Black</t>
  </si>
  <si>
    <t>Teasertrailer 'Morgen'</t>
  </si>
  <si>
    <t>Rampage 3: No Mercy</t>
  </si>
  <si>
    <t>Beaters 2 Bentleys</t>
  </si>
  <si>
    <t>The Creed Project</t>
  </si>
  <si>
    <t>IRON SIGHTS (Canceled)</t>
  </si>
  <si>
    <t>OFFICIAL.OH!NO!,ESPIONASH! 2015</t>
  </si>
  <si>
    <t>BLUE HOPE (Short Film)</t>
  </si>
  <si>
    <t>Green Arrow 7670 (Fan Film)</t>
  </si>
  <si>
    <t>The Rider's Perspective (Canceled)</t>
  </si>
  <si>
    <t>The Last Armada (Enter to Darkness)</t>
  </si>
  <si>
    <t>21st Century Vision Films (Any Dream Will Do) (Canceled)</t>
  </si>
  <si>
    <t>Batman v Iron Man : The Jokers [fan film project] (Canceled)</t>
  </si>
  <si>
    <t>FARMER 2 FORMULA DREAMS/ F-1 Future Star</t>
  </si>
  <si>
    <t>Truth Seeker The Movie (Canceled)</t>
  </si>
  <si>
    <t>G.O.D.TECH Movie Project</t>
  </si>
  <si>
    <t>Fishing the HATCH</t>
  </si>
  <si>
    <t>Metalhand</t>
  </si>
  <si>
    <t>When in Zomb</t>
  </si>
  <si>
    <t>The Art Of Life</t>
  </si>
  <si>
    <t>The Devil's Revenge Sequel of The Devil's Double Movie</t>
  </si>
  <si>
    <t>The Rules of Rodney Steele (Canceled)</t>
  </si>
  <si>
    <t>Extreme Jeopardy</t>
  </si>
  <si>
    <t>Chronicles of the Dirt Series</t>
  </si>
  <si>
    <t>Unite the Nations</t>
  </si>
  <si>
    <t>Help us finish Ambush Avenue!</t>
  </si>
  <si>
    <t>Original Gangster</t>
  </si>
  <si>
    <t>Maroon - a micro-budget Indie Film</t>
  </si>
  <si>
    <t>DELETED (Canceled)</t>
  </si>
  <si>
    <t>Team Grand Theft Otter Goes to Skydiving Nationals</t>
  </si>
  <si>
    <t>Finding Family - A short film by Danny G</t>
  </si>
  <si>
    <t>World Records Project</t>
  </si>
  <si>
    <t>City of Phantoms</t>
  </si>
  <si>
    <t>Adventure Music Video</t>
  </si>
  <si>
    <t>Post Film</t>
  </si>
  <si>
    <t>Rise Of A Hero</t>
  </si>
  <si>
    <t>Sheila and Shang The Changes</t>
  </si>
  <si>
    <t>SEVEN DAYS AWAY</t>
  </si>
  <si>
    <t>LAST ROUND- Short Action</t>
  </si>
  <si>
    <t>The Ultimate Throwdown</t>
  </si>
  <si>
    <t>Henry Mc'Bane (Canceled)</t>
  </si>
  <si>
    <t>Nightwing: The Darkest Knight</t>
  </si>
  <si>
    <t>Red Sky: Candidate 5238, Feature Film</t>
  </si>
  <si>
    <t>The Crescent Film</t>
  </si>
  <si>
    <t>Film Festival for Students</t>
  </si>
  <si>
    <t>Justice Angel</t>
  </si>
  <si>
    <t>No Touching (Short Film) - With Zoë Bell &amp; Heidi Moneymaker</t>
  </si>
  <si>
    <t>'Unforgiven' Short Film</t>
  </si>
  <si>
    <t>MANBORG 2: No Heaven Only Hell (Canceled)</t>
  </si>
  <si>
    <t>740 Tactical</t>
  </si>
  <si>
    <t>Retribution (Short Film) (Canceled)</t>
  </si>
  <si>
    <t>Grindhouse - 2015</t>
  </si>
  <si>
    <t>The chosen one</t>
  </si>
  <si>
    <t>Batman: Mask of the Phantasm Fan Film</t>
  </si>
  <si>
    <t>The Hayabusa Heist (Canceled)</t>
  </si>
  <si>
    <t>The Three of Good and Evil</t>
  </si>
  <si>
    <t>Causation</t>
  </si>
  <si>
    <t>The Justice Knight</t>
  </si>
  <si>
    <t>CROSS DESTINY : A SOUL WARRIORS LEGENDS TALE</t>
  </si>
  <si>
    <t>The Last Gunfighter</t>
  </si>
  <si>
    <t>Men and Mountains</t>
  </si>
  <si>
    <t>Scroll of Honor Project</t>
  </si>
  <si>
    <t>Kedaletha - Short Film (Canceled)</t>
  </si>
  <si>
    <t>Cosplay Combat - Action Series</t>
  </si>
  <si>
    <t>Video Archive of Mixed Martial arts Techniques (Canceled)</t>
  </si>
  <si>
    <t>The Villain Reyna ? Rai in - The Devil Her Due - Short Film</t>
  </si>
  <si>
    <t>Epic Robot Battle</t>
  </si>
  <si>
    <t>"11 Days of Rage"!.</t>
  </si>
  <si>
    <t>SAVING SARA - An action-packed feature film. #HelpSaveSara</t>
  </si>
  <si>
    <t>BOOST MOVIE (Canceled)</t>
  </si>
  <si>
    <t>Retribution - An Action Short Film</t>
  </si>
  <si>
    <t>KUNG FU VIKING</t>
  </si>
  <si>
    <t>Help us write the Henry and Tom screenplay</t>
  </si>
  <si>
    <t>RECALCITRANT</t>
  </si>
  <si>
    <t>250-370 km/h hypercar race Bugatti vs Koenigsegg sponsorfree</t>
  </si>
  <si>
    <t>CSS all in one tactical gear storage rack.</t>
  </si>
  <si>
    <t>The Break Room</t>
  </si>
  <si>
    <t>Rainbow Six Screenplay</t>
  </si>
  <si>
    <t>DINO RUNNER</t>
  </si>
  <si>
    <t>RISING ASH - Australian/Thai Feature Film</t>
  </si>
  <si>
    <t>Trance America</t>
  </si>
  <si>
    <t>The Keep - A Short Film</t>
  </si>
  <si>
    <t>kayak cat fishing</t>
  </si>
  <si>
    <t>Silver Lion Screenplay</t>
  </si>
  <si>
    <t>The Ville</t>
  </si>
  <si>
    <t>At The Edge Of Destruction</t>
  </si>
  <si>
    <t>Ride Share</t>
  </si>
  <si>
    <t>The Rejects</t>
  </si>
  <si>
    <t>Motivation video for healthy lifestyle!</t>
  </si>
  <si>
    <t>Livestream of #MSVHour</t>
  </si>
  <si>
    <t>Bloods thicker... (Crime and Gangster film)</t>
  </si>
  <si>
    <t>Bringing Back Wildlife Programming! Join Us On This Journey!</t>
  </si>
  <si>
    <t>Evie Bowman : Agent of D.A.I.T.</t>
  </si>
  <si>
    <t>Örnens Rike 2016</t>
  </si>
  <si>
    <t>Assassin's Creed Deliverance: an AC Syndicate Fan-film</t>
  </si>
  <si>
    <t>Operation: Candlelight - Feature Film</t>
  </si>
  <si>
    <t>ELITE JUSTICE</t>
  </si>
  <si>
    <t>Miles Morales costume fund.</t>
  </si>
  <si>
    <t>Dishonoured</t>
  </si>
  <si>
    <t>FREEWAY RICK ROSS "BIOPIC" SOUTH CENTRAL LA MOVIE!</t>
  </si>
  <si>
    <t>Battleground Hollywood</t>
  </si>
  <si>
    <t>IM COMING HOME</t>
  </si>
  <si>
    <t>Western Movie</t>
  </si>
  <si>
    <t>Shadow Quest</t>
  </si>
  <si>
    <t>Super Students: Wrath of The Steel Saber</t>
  </si>
  <si>
    <t>The Infestation</t>
  </si>
  <si>
    <t>BADT GUY (The Movie)</t>
  </si>
  <si>
    <t>Call of Duty: Survival (Call of Duty fan film)</t>
  </si>
  <si>
    <t>1/4 Mile Run - A Paul Walker Tribute</t>
  </si>
  <si>
    <t>Sugarfields feature film</t>
  </si>
  <si>
    <t>Blue Valkyrie: Mistress of Justice</t>
  </si>
  <si>
    <t>Project: "Super Students"</t>
  </si>
  <si>
    <t>The Tale of Two Titans ( a  interactive Sci/Fi story)</t>
  </si>
  <si>
    <t>High Noon California, a feature film (Canceled)</t>
  </si>
  <si>
    <t>"Second To Nun"</t>
  </si>
  <si>
    <t>I Want To Be A Professional Racing Driver</t>
  </si>
  <si>
    <t>National Trevor: The Movie</t>
  </si>
  <si>
    <t>Khronos</t>
  </si>
  <si>
    <t>EXPERIMENTS: A Venomous Film</t>
  </si>
  <si>
    <t>Project Four - Action Short Film (Canceled)</t>
  </si>
  <si>
    <t>RAIDERS GUYS AND THE LOST AIRPLANE SCENE</t>
  </si>
  <si>
    <t>The Stock Racer</t>
  </si>
  <si>
    <t>Grindhouse Double Feature (Canceled)</t>
  </si>
  <si>
    <t>Best Last Year of College</t>
  </si>
  <si>
    <t>RED Camera for G.O.D.TECH</t>
  </si>
  <si>
    <t>KRealProductions</t>
  </si>
  <si>
    <t>Project E.1337 (Feature Film)</t>
  </si>
  <si>
    <t>The Projects: Rise of Redemption, A TV Pilot</t>
  </si>
  <si>
    <t>Tim Burton's Batman Triumphant</t>
  </si>
  <si>
    <t>Pieces of Mary Jane</t>
  </si>
  <si>
    <t>Kill Those God Damn Bastards</t>
  </si>
  <si>
    <t>The Mexican - Let's bring a Western film to life!</t>
  </si>
  <si>
    <t>Star Witness in 3D</t>
  </si>
  <si>
    <t>Red Acquisition</t>
  </si>
  <si>
    <t>Fight of Fury</t>
  </si>
  <si>
    <t>Karas "The Winged One" Blockbuster Movie Trailer (Canceled)</t>
  </si>
  <si>
    <t>The World's Most Violent Football League</t>
  </si>
  <si>
    <t>Fight of Fury Movie</t>
  </si>
  <si>
    <t>LAST DOG STANDING</t>
  </si>
  <si>
    <t>Fossils Movie</t>
  </si>
  <si>
    <t>"The Stuff" Action/Dark Comedy</t>
  </si>
  <si>
    <t>Arario: The Song of My Father</t>
  </si>
  <si>
    <t>Wadeley Perfect</t>
  </si>
  <si>
    <t>Samson The Short Film</t>
  </si>
  <si>
    <t>Mx babies (youth in racing)</t>
  </si>
  <si>
    <t>Mod.Funk - Film Projects and Funky Products</t>
  </si>
  <si>
    <t>The Stone Sisters: Loner</t>
  </si>
  <si>
    <t>Ravager Fan Film</t>
  </si>
  <si>
    <t>Fallout: A Means to an End (Canceled)</t>
  </si>
  <si>
    <t>Foolproof - A Short Film</t>
  </si>
  <si>
    <t>Approach: Saving our Youth from Issues to Meet the Future</t>
  </si>
  <si>
    <t>Time Jump</t>
  </si>
  <si>
    <t>American Showdown 8</t>
  </si>
  <si>
    <t>MILLER</t>
  </si>
  <si>
    <t>Mad World: post-apocalyptic web-series</t>
  </si>
  <si>
    <t>TwistedWx.com Storm Chasing 2015 DVD (Canceled)</t>
  </si>
  <si>
    <t>Knights of the Light, a Martial ART feature film</t>
  </si>
  <si>
    <t>Backwoods Ballin'</t>
  </si>
  <si>
    <t>War Pigs -  WWII Action and Adventure</t>
  </si>
  <si>
    <t>Project: REALITY (Canceled)</t>
  </si>
  <si>
    <t>Krazy Kart - An Electric Passion Project (Canceled)</t>
  </si>
  <si>
    <t>Deathstroke Saga</t>
  </si>
  <si>
    <t>"Veterans Day"</t>
  </si>
  <si>
    <t>Metal Gear Solid - Short Film</t>
  </si>
  <si>
    <t>The Gramps Chronicles</t>
  </si>
  <si>
    <t>Restore Bloody Friday</t>
  </si>
  <si>
    <t>Missing Hero (Working Title) (Canceled)</t>
  </si>
  <si>
    <t>Metal Gear Solid Fan Film</t>
  </si>
  <si>
    <t>Intrusion (with Trailer) - An Action Feature Film</t>
  </si>
  <si>
    <t>Destination Drone Life,a TV show about drones,babes, and fun</t>
  </si>
  <si>
    <t>The Outcasted 2</t>
  </si>
  <si>
    <t>One Good Deed (Canceled)</t>
  </si>
  <si>
    <t>Vendetta - Independent Film</t>
  </si>
  <si>
    <t>The Cardinal Rule</t>
  </si>
  <si>
    <t>Ron Germain: Demon Hunter (Canceled)</t>
  </si>
  <si>
    <t>Eyes of the Roshi -  Feature Film</t>
  </si>
  <si>
    <t>( StaggeR .0 ) (2015)</t>
  </si>
  <si>
    <t>Short film: SURVIVIOR</t>
  </si>
  <si>
    <t>Reign of the Dead: Nerds Vs. Zombies</t>
  </si>
  <si>
    <t>Snowballs and Shotguns</t>
  </si>
  <si>
    <t>Megaman X The Movie</t>
  </si>
  <si>
    <t>Common Man | Uncommon Life - Men's Small Group Video Series</t>
  </si>
  <si>
    <t>Mach III: A Fighter Jet Short Film</t>
  </si>
  <si>
    <t>OhanaYoga.com filming MORE YOGA at BISHOP'S CASTLE, Colorado</t>
  </si>
  <si>
    <t>ANZAC Cove, the film</t>
  </si>
  <si>
    <t>Blood of Heroes (a new film)</t>
  </si>
  <si>
    <t>Alhambra: The Real Chinatown</t>
  </si>
  <si>
    <t>Code Name: Oblivion</t>
  </si>
  <si>
    <t>DOUBLE FEATURE! A Webseries w/ a Short Film! (Canceled)</t>
  </si>
  <si>
    <t>All In Outside (Canceled)</t>
  </si>
  <si>
    <t>Think. Create. Repeat. Season One (Canceled)</t>
  </si>
  <si>
    <t>Nightwing; Bludhaven</t>
  </si>
  <si>
    <t>THE SUPERHERO - THE MOVIE</t>
  </si>
  <si>
    <t>The Ugly Mexican (Canceled)</t>
  </si>
  <si>
    <t>The Guardian: Birth of War (Canceled)</t>
  </si>
  <si>
    <t>"Texas Fury" working title, (Good Men Never Die)</t>
  </si>
  <si>
    <t>Perfect Justice (Action/Comedy Film)</t>
  </si>
  <si>
    <t>The Men Called Flint - America's favorite agent is back</t>
  </si>
  <si>
    <t>Blood on the streets 2</t>
  </si>
  <si>
    <t>Karate Girl 2 "Brawl"</t>
  </si>
  <si>
    <t>Cynthia Rothrock's 'Bitchfight'</t>
  </si>
  <si>
    <t>Christmas Grudge</t>
  </si>
  <si>
    <t>A Blood of Heroes Film (a working title)</t>
  </si>
  <si>
    <t>TwistedxEntityGaming [TxEG]</t>
  </si>
  <si>
    <t>'THE GRAVE' short film… let's KICKSTART some justice!</t>
  </si>
  <si>
    <t>DIVIDED WE STAND - small town faces terror with faith &amp; fire</t>
  </si>
  <si>
    <t>A New Blood of Heroes Film (a working title)</t>
  </si>
  <si>
    <t>Indiana Jones and The Cross of Coronado</t>
  </si>
  <si>
    <t>Blackhearted Devils - A Pursuit Pix Film</t>
  </si>
  <si>
    <t>The Final Front</t>
  </si>
  <si>
    <t>The Dark Zone (Canceled)</t>
  </si>
  <si>
    <t>The Guardians of Machu Picchu; Elixir of Life( Novel, movie)</t>
  </si>
  <si>
    <t>Steadfast (A Christian film about finding God)</t>
  </si>
  <si>
    <t>The Revengers | POV action story</t>
  </si>
  <si>
    <t>Stratosphere Films</t>
  </si>
  <si>
    <t>army of one</t>
  </si>
  <si>
    <t>THE BLACK NINJAS/ KURO SHINOBI SHADOWS WITHIN THE ODA CLAN</t>
  </si>
  <si>
    <t>Eagle Eye Rentals</t>
  </si>
  <si>
    <t>POPOLO-Bringing Hawaii to Hollywood</t>
  </si>
  <si>
    <t>Project AIRSOFT (Canceled)</t>
  </si>
  <si>
    <t>HEIR OF THE KNIGHT</t>
  </si>
  <si>
    <t>INSOMNIAC</t>
  </si>
  <si>
    <t>Alleycats</t>
  </si>
  <si>
    <t>Eiger. Wingsuit flight film</t>
  </si>
  <si>
    <t>Majic the Movie</t>
  </si>
  <si>
    <t>Nomen Omen Movie Project</t>
  </si>
  <si>
    <t>BUNNY JIM and the Unfortunates (Canceled)</t>
  </si>
  <si>
    <t>Take 3 - A Short Comedic Film</t>
  </si>
  <si>
    <t>Comedy</t>
  </si>
  <si>
    <t>The Curbside Crew</t>
  </si>
  <si>
    <t>The Bingle Bus</t>
  </si>
  <si>
    <t>Where is Frederico? (Canceled)</t>
  </si>
  <si>
    <t>i want to film me eating a Big Mac at Whole Foods (Canceled)</t>
  </si>
  <si>
    <t>RiffTrax will Riff GODZILLA &amp; ANACONDA in Cinemas Nationwide</t>
  </si>
  <si>
    <t>I ? NY Sketch Comedy Series</t>
  </si>
  <si>
    <t>Somewhat Magical</t>
  </si>
  <si>
    <t>Heroes Of Steamkrieg Movie: Steampunk Table Top Game Comedy</t>
  </si>
  <si>
    <t>Godfrey, Donnell Rawlings, Corey Holcomb &amp; more at Barclays</t>
  </si>
  <si>
    <t>Spink</t>
  </si>
  <si>
    <t>Seeking: Jack Tripper</t>
  </si>
  <si>
    <t>Montana Williams: Search for the Golden Die</t>
  </si>
  <si>
    <t>I-G-G-Y does C-H-I-L-L-I in Bollywood</t>
  </si>
  <si>
    <t>Saucy Vagabond independent film: Prison City (Canceled)</t>
  </si>
  <si>
    <t>A pilot to promote sitcom titled Grandpa Ganja's Emporium</t>
  </si>
  <si>
    <t>Pitfalls - A few frames short of an epic disaster movie!</t>
  </si>
  <si>
    <t>Gentlemen's Fury Movie</t>
  </si>
  <si>
    <t>Growing Up: F**K. A dark comedy.</t>
  </si>
  <si>
    <t>STOWAWAYS: a satiric musical fable in laughter and tears</t>
  </si>
  <si>
    <t>The Good Man</t>
  </si>
  <si>
    <t>"Tiddles"</t>
  </si>
  <si>
    <t>JakeMale TV (YouTube Channel)</t>
  </si>
  <si>
    <t>David Huntsberger Animated Stand-Up Special</t>
  </si>
  <si>
    <t>Jesus &amp; Judas - The College Years</t>
  </si>
  <si>
    <t>United We Fall</t>
  </si>
  <si>
    <t>CON-MAN the Pilot</t>
  </si>
  <si>
    <t>Danny Wants to Dance</t>
  </si>
  <si>
    <t>Yo Taxi!</t>
  </si>
  <si>
    <t>FILM COMIQUE : Un Camping Car - Mon rêve</t>
  </si>
  <si>
    <t>HELP PUT A BIG FOOT IN MY SHORT STUDENT FILM ABOUT BIGFOOT</t>
  </si>
  <si>
    <t>MEEKER The Epic</t>
  </si>
  <si>
    <t>Jalapeno Magazine</t>
  </si>
  <si>
    <t>BRAVER: A Comedy Series</t>
  </si>
  <si>
    <t>S&amp;M Sally: a hilarious romp through new territory</t>
  </si>
  <si>
    <t>The System - Comedy/drama exposes modern day education.</t>
  </si>
  <si>
    <t>Sarah Chong Is Going To Kill Herself</t>
  </si>
  <si>
    <t>When Autumn Leaves Fall</t>
  </si>
  <si>
    <t>Döner mit alles (Canceled)</t>
  </si>
  <si>
    <t>Raising the FORT!</t>
  </si>
  <si>
    <t>Start up!</t>
  </si>
  <si>
    <t>Stop Motion Canterbury Tales</t>
  </si>
  <si>
    <t>King Crazy Jack! Your name/business can be in this Movie!!!</t>
  </si>
  <si>
    <t>The Adventures of Preston</t>
  </si>
  <si>
    <t>When Life Hands You Lemons - DVD Give Away</t>
  </si>
  <si>
    <t>The AssAssination of Kim Jong-Un</t>
  </si>
  <si>
    <t>"Got milk" commercial</t>
  </si>
  <si>
    <t>Beyblade Pony Fusion Improve Mic Quality</t>
  </si>
  <si>
    <t>The Truck - The Motion Picture</t>
  </si>
  <si>
    <t>The Confusion of Tongues</t>
  </si>
  <si>
    <t>MUA Fundraiser for Hurricane Bianca</t>
  </si>
  <si>
    <t>How To Win: revolutionary film about love &amp; war.</t>
  </si>
  <si>
    <t>Detroit Farm</t>
  </si>
  <si>
    <t>Bumpkins Rural Comedy Webseries</t>
  </si>
  <si>
    <t>Laughing</t>
  </si>
  <si>
    <t>Blue Plaque (A Black Comedy)</t>
  </si>
  <si>
    <t>Rock Blvd</t>
  </si>
  <si>
    <t>Bayou Reh: The Movie</t>
  </si>
  <si>
    <t>The Book of What</t>
  </si>
  <si>
    <t>Love At First Site</t>
  </si>
  <si>
    <t>METHOD - comedy series</t>
  </si>
  <si>
    <t>Don't Tell My Mom - A Short Film</t>
  </si>
  <si>
    <t>Ghost Whackers RELAUNCH</t>
  </si>
  <si>
    <t>CHILDISH: A Short Film (Canceled)</t>
  </si>
  <si>
    <t>PCB For Life 2015</t>
  </si>
  <si>
    <t>Tammi - A Comedy Feature Film</t>
  </si>
  <si>
    <t>The Voice of a Quite Kid (Canceled)</t>
  </si>
  <si>
    <t>BROKE and STUPID (Canceled)</t>
  </si>
  <si>
    <t>Zombie Times: A Zombie Documentary</t>
  </si>
  <si>
    <t>Matzoh Brei the movie</t>
  </si>
  <si>
    <t>Friday Afternoon In The Universe</t>
  </si>
  <si>
    <t>"Loreto"</t>
  </si>
  <si>
    <t>Standing Up - Pre-Production</t>
  </si>
  <si>
    <t>Kooperman on the Big Screen!</t>
  </si>
  <si>
    <t>Retail</t>
  </si>
  <si>
    <t>Channel 19 in HD</t>
  </si>
  <si>
    <t>The Great Amish Sock Adventure - A Mockumentary Short</t>
  </si>
  <si>
    <t>fun with ladies and lemonade</t>
  </si>
  <si>
    <t>Slashed</t>
  </si>
  <si>
    <t>Attacking the Darkness - A Feature Mockumentary</t>
  </si>
  <si>
    <t>Lonely Little Spartan Part 1</t>
  </si>
  <si>
    <t>Profound Loss 3: The Bargaining (A Chop Squad Production)</t>
  </si>
  <si>
    <t>Tis the Season</t>
  </si>
  <si>
    <t>No Regrets Only Doom</t>
  </si>
  <si>
    <t>Tea: The Dark Side of the Cup</t>
  </si>
  <si>
    <t>The Magic of Friendship - Directed by Daniel Burke</t>
  </si>
  <si>
    <t>Confessions of a Superhero</t>
  </si>
  <si>
    <t>Manmaker</t>
  </si>
  <si>
    <t>Y2k (Canceled)</t>
  </si>
  <si>
    <t>Hairy Guy Gets Full Body Waxing</t>
  </si>
  <si>
    <t>Tactical Girls: The Series</t>
  </si>
  <si>
    <t>Jake and James' Dream Production</t>
  </si>
  <si>
    <t>LIVE FROM A.C.  The worlds best Stand up Comedy showcase</t>
  </si>
  <si>
    <t>Let's Get Drunk (made)</t>
  </si>
  <si>
    <t>Open Houses</t>
  </si>
  <si>
    <t>Lord Of The Strings (Canceled)</t>
  </si>
  <si>
    <t>Ich, meine Eltern und die anderen</t>
  </si>
  <si>
    <t>The Babylon Chronicles</t>
  </si>
  <si>
    <t>Facebook Funeral</t>
  </si>
  <si>
    <t>White Privilege Frankenstein - A Comedy Short Film</t>
  </si>
  <si>
    <t>Bunco: a Y2K comedy</t>
  </si>
  <si>
    <t>La Certa - A Feature Film by Laurence Vannicelli</t>
  </si>
  <si>
    <t>The Open Mic Tour</t>
  </si>
  <si>
    <t>Brian &amp; Lindsay Will Totally Eat That: Season One</t>
  </si>
  <si>
    <t>TALLBOYS: a Comedic Feature Film</t>
  </si>
  <si>
    <t>LaughFest on Wheels  "ONE HONDA TO RULE THEM ALL!" #50mpg</t>
  </si>
  <si>
    <t>Bernard and Huey: Film by Dan Mirvish &amp; Jules Feiffer</t>
  </si>
  <si>
    <t>The Triplets Of Kings County - Season 2</t>
  </si>
  <si>
    <t>#yesforPost</t>
  </si>
  <si>
    <t>Support Stand Up Empire!</t>
  </si>
  <si>
    <t>The Jackoffumentary</t>
  </si>
  <si>
    <t>9 strikes comedy</t>
  </si>
  <si>
    <t>Spanglish the Webseries</t>
  </si>
  <si>
    <t>Twenty-Nine: The Webseries</t>
  </si>
  <si>
    <t>Zombie Drug Dealer - The Movie</t>
  </si>
  <si>
    <t>Kerching!! Imagine if Karma was tangible and immediate!</t>
  </si>
  <si>
    <t>Martin Friar's First Kiss - a short film</t>
  </si>
  <si>
    <t>Online the Motion Picture (copyright Alan Riehl)</t>
  </si>
  <si>
    <t>Amateur Arcade: For the Gamer in Everyone</t>
  </si>
  <si>
    <t>The Pact - An Original Independent Romantic Comedy</t>
  </si>
  <si>
    <t>On The Ropes Sitcom</t>
  </si>
  <si>
    <t>Twerkules</t>
  </si>
  <si>
    <t>Mercy Nurse - a collaborative CU film</t>
  </si>
  <si>
    <t>Gentlemen's Fury</t>
  </si>
  <si>
    <t>Spark - A short film starring Ricky the Robot</t>
  </si>
  <si>
    <t>Shock Jock - A Feature Film by Danny Morlock</t>
  </si>
  <si>
    <t>"Four Beautiful Women"</t>
  </si>
  <si>
    <t>Slice!</t>
  </si>
  <si>
    <t>OLIVE AND MOCHA: LATCHKEY KIDS</t>
  </si>
  <si>
    <t>Pizza Heart</t>
  </si>
  <si>
    <t>JKinPublic ( Johny Keuylian in Public  ) (Suspended)</t>
  </si>
  <si>
    <t>Tequila For Penguins The TV Series, Season Two</t>
  </si>
  <si>
    <t>To Hellmann's and Back, aka Mayo Girl</t>
  </si>
  <si>
    <t>UNK</t>
  </si>
  <si>
    <t>"Trio" - A Short Film About Musicians, Created by a Musician</t>
  </si>
  <si>
    <t>A Parody of Game of Thrones &amp; Adele's Music Video, 'Hello'!</t>
  </si>
  <si>
    <t>The Wish Fish Family - Volume 1 DVD / Blu-ray (Canceled)</t>
  </si>
  <si>
    <t>Bs Blues...What else can go wrong?</t>
  </si>
  <si>
    <t>A Simple Disposal</t>
  </si>
  <si>
    <t>Infinity Guys!</t>
  </si>
  <si>
    <t>ICT</t>
  </si>
  <si>
    <t>Scratchy Scratch Time</t>
  </si>
  <si>
    <t>Chivalrous Times</t>
  </si>
  <si>
    <t>No Boys Dorm Web Series</t>
  </si>
  <si>
    <t>SMH the Movie</t>
  </si>
  <si>
    <t>Smarks</t>
  </si>
  <si>
    <t>Bali or Bust: The YouTube Vlog Adventure</t>
  </si>
  <si>
    <t>The Marcel Perez collection - silent film DVD</t>
  </si>
  <si>
    <t>2spooky: A Short Film</t>
  </si>
  <si>
    <t>Venison</t>
  </si>
  <si>
    <t>NO FILTR Comedy Show</t>
  </si>
  <si>
    <t>Help Entertainment YouTube channel (red apple Entertainment)</t>
  </si>
  <si>
    <t>Reunion Weekend</t>
  </si>
  <si>
    <t>Vapor Bros</t>
  </si>
  <si>
    <t>The Fireturtles: an Indie Rockumentary, Sitcom Pilot</t>
  </si>
  <si>
    <t>Ruined Eye: A Jonathan Coulton Adaptation</t>
  </si>
  <si>
    <t>OLIVE AND MOCHA</t>
  </si>
  <si>
    <t>fun fun fun (Canceled)</t>
  </si>
  <si>
    <t>LS Nowhere</t>
  </si>
  <si>
    <t>Working Title: The Attic</t>
  </si>
  <si>
    <t>Iz and MT</t>
  </si>
  <si>
    <t>Jeux: The Devil's Games (Canceled)</t>
  </si>
  <si>
    <t>Men in Suits (2015) Full YouTube Movie</t>
  </si>
  <si>
    <t>Veed Feed YouTube Channel Kickstarter</t>
  </si>
  <si>
    <t>Neighborhood Food Drive: a feature-length absurdist comedy</t>
  </si>
  <si>
    <t>InSpectres: The Movie</t>
  </si>
  <si>
    <t>[LAST DAY!] Historical comedy SCOUNDREL</t>
  </si>
  <si>
    <t>Zen of Apathy</t>
  </si>
  <si>
    <t>"The Sisterhood of Girls Who Won't Date Me" - Feature Film</t>
  </si>
  <si>
    <t>'Checkout Kids' - Short Film</t>
  </si>
  <si>
    <t>Blue Palms — A Very Dark Comedy Series</t>
  </si>
  <si>
    <t>Warehouse for Dogs</t>
  </si>
  <si>
    <t>Travis and Meaghan Mini Series - 5 Day Trip</t>
  </si>
  <si>
    <t>Nocturnally Yours</t>
  </si>
  <si>
    <t>Homeschool Reunion</t>
  </si>
  <si>
    <t>Sex, Porn and Relationships</t>
  </si>
  <si>
    <t>TonyLovesGina</t>
  </si>
  <si>
    <t>Thumbeliam</t>
  </si>
  <si>
    <t>SUPERHEROES</t>
  </si>
  <si>
    <t>Kickstart My Editing PC Rebuild (Canceled)</t>
  </si>
  <si>
    <t>Reversa Creates</t>
  </si>
  <si>
    <t>ALL DAY the movie (Canceled)</t>
  </si>
  <si>
    <t>The Four O'Clock - A Comedic Film in Five Minutes</t>
  </si>
  <si>
    <t>American Snipper - A Barber's Tale (Canceled)</t>
  </si>
  <si>
    <t>Dusky Paradise - a feature film about the potential of life.</t>
  </si>
  <si>
    <t>Hawt Yoga</t>
  </si>
  <si>
    <t>The Chef &amp; Benji Show - Podcast</t>
  </si>
  <si>
    <t>Wishful Thinking</t>
  </si>
  <si>
    <t>Bacon Flavored Girlfriend</t>
  </si>
  <si>
    <t>Reine Blanche: TV Series</t>
  </si>
  <si>
    <t>COUNTRY BLAZIN</t>
  </si>
  <si>
    <t>Count to 10.000</t>
  </si>
  <si>
    <t>House Rulez: the Dead Gentlemen Skewer Reality TV</t>
  </si>
  <si>
    <t>"Set up, Punchline ,Topper" Cross Country Comedy Documentary</t>
  </si>
  <si>
    <t>Coco &amp; Wee Wee</t>
  </si>
  <si>
    <t>Ben et Val 2 bénévoles parmi tant d'autres</t>
  </si>
  <si>
    <t>My Dead Friends Web Series (Canceled)</t>
  </si>
  <si>
    <t>Una Boda en Castañer "A Wedding in Castañer"</t>
  </si>
  <si>
    <t>Star Names Only</t>
  </si>
  <si>
    <t>UnSuper - Comedy Series</t>
  </si>
  <si>
    <t>The Toilet</t>
  </si>
  <si>
    <t>The Halloween Store Zombie Wedding Movie</t>
  </si>
  <si>
    <t>Unbreak My Heart (Canceled)</t>
  </si>
  <si>
    <t>Tanner and Booth</t>
  </si>
  <si>
    <t>My Frisbee Golf Song Youtube Video (Canceled)</t>
  </si>
  <si>
    <t>Dear George - Support Comedy Instead of Kanye! #funnyfilm</t>
  </si>
  <si>
    <t>Don't You Wish Your Momma Could Cook Like Mine? Movie</t>
  </si>
  <si>
    <t>Wet Hot American Summer Sequel</t>
  </si>
  <si>
    <t>Feature Film: Limo Driver the Movie</t>
  </si>
  <si>
    <t>Standards &amp; Practices: A Short Film About Modern Romance</t>
  </si>
  <si>
    <t>Maid to Order: The Webseries</t>
  </si>
  <si>
    <t>youtube project C2Entertainment</t>
  </si>
  <si>
    <t>Movers Olympics</t>
  </si>
  <si>
    <t>KILLING ERIC: A short, absurd, dark comedy.</t>
  </si>
  <si>
    <t>Internet Porn Killed The Dinosaurs</t>
  </si>
  <si>
    <t>BIRTHRIGHT The Movement, A comedy about the truth revealed.</t>
  </si>
  <si>
    <t>Bleachy Doomsday - Short Film - Different World Films</t>
  </si>
  <si>
    <t>SIMPLY MAD (Canceled)</t>
  </si>
  <si>
    <t>The 8th Deadly Sin</t>
  </si>
  <si>
    <t>Girl Scout Cookies Short Film ("Special Cookies")</t>
  </si>
  <si>
    <t>Film:  Eye-popping whims</t>
  </si>
  <si>
    <t>Night of the Musical Dead (the proof of concept film)</t>
  </si>
  <si>
    <t>Between Rock and a Hard Place</t>
  </si>
  <si>
    <t>DRASTIC MEASURES (Suspended)</t>
  </si>
  <si>
    <t>THE ARMOIRE FROM...</t>
  </si>
  <si>
    <t>State University</t>
  </si>
  <si>
    <t>FAMILY GUY EPIC CHICKEN FIGHT IN PUBLIC!</t>
  </si>
  <si>
    <t>The Strange World of Noel Strainge (Canceled)</t>
  </si>
  <si>
    <t>Re-space-ments</t>
  </si>
  <si>
    <t>TFIL: Adventure, Adrenaline &amp; Pranks!</t>
  </si>
  <si>
    <t>The Dirt Mall</t>
  </si>
  <si>
    <t>Real Housewives of Westeros 2</t>
  </si>
  <si>
    <t>Ca$h Planet Presents: Sauce Farts</t>
  </si>
  <si>
    <t>Turn "The Waterboy" into "The MILKboy"</t>
  </si>
  <si>
    <t>Last Place Trophy - Season One</t>
  </si>
  <si>
    <t>Elski Felson's YouTube Channel (Snapchat Résumé Creator)</t>
  </si>
  <si>
    <t>Stories from the Man Upstairs</t>
  </si>
  <si>
    <t>Help Launch HeadJam Comedy Youtube Channel (Canceled)</t>
  </si>
  <si>
    <t>Chalk</t>
  </si>
  <si>
    <t>Hold For Release</t>
  </si>
  <si>
    <t>American Breakdown</t>
  </si>
  <si>
    <t>Growing Together</t>
  </si>
  <si>
    <t>EZ Out Film</t>
  </si>
  <si>
    <t>ToomanyTv - "Coming to you LIVE"</t>
  </si>
  <si>
    <t>OkStupid - a short film about online dating</t>
  </si>
  <si>
    <t>La Science du Docteur Kartoffel</t>
  </si>
  <si>
    <t>Communism: Absolute Zero</t>
  </si>
  <si>
    <t>GORANGE Entertainment</t>
  </si>
  <si>
    <t>Asian Dumb Foundation - Web series "Pilot"</t>
  </si>
  <si>
    <t>Trena's New Car</t>
  </si>
  <si>
    <t>How To Make It Big - Season 2</t>
  </si>
  <si>
    <t>GUFFPUNCH (a microbudget film about comedians)</t>
  </si>
  <si>
    <t>Jobbed: Targeted for Termination</t>
  </si>
  <si>
    <t>Start up video filming</t>
  </si>
  <si>
    <t>First! An Epic of Three</t>
  </si>
  <si>
    <t>VIDEO REWIND</t>
  </si>
  <si>
    <t>The Grocery Store (Canceled)</t>
  </si>
  <si>
    <t>Thesis</t>
  </si>
  <si>
    <t>Mad Kitchen</t>
  </si>
  <si>
    <t>A Fucket List Mockumentary</t>
  </si>
  <si>
    <t>Swing State - A Political Comedy (Canceled)</t>
  </si>
  <si>
    <t>A Game Of Chance</t>
  </si>
  <si>
    <t>Five Dollars Or Less: Based On My Terrible Life</t>
  </si>
  <si>
    <t>Sassquatch: Return of the Queen (Canceled)</t>
  </si>
  <si>
    <t>YouTube Entertainment Company (Canceled)</t>
  </si>
  <si>
    <t>Sting Bee</t>
  </si>
  <si>
    <t>That Weird B-Movie Show | Nyx Fears</t>
  </si>
  <si>
    <t>The Silence Broken</t>
  </si>
  <si>
    <t>short film  "EVP" By Zara Zabair</t>
  </si>
  <si>
    <t>Then There Was Joe - A Comedy Feature Film</t>
  </si>
  <si>
    <t>The Rambling's of Drunk Men (YouTube Channel)</t>
  </si>
  <si>
    <t>4th Room [Pilot Episode]</t>
  </si>
  <si>
    <t>The Buster Balloon Show LIVE on DVD! (Canceled)</t>
  </si>
  <si>
    <t>Between You and Me</t>
  </si>
  <si>
    <t>ALIENS STEALING SH*T</t>
  </si>
  <si>
    <t>iHeart</t>
  </si>
  <si>
    <t>The Hegs-Boson Farcical (Canceled)</t>
  </si>
  <si>
    <t>Hunting Spooks</t>
  </si>
  <si>
    <t>Polly Mermaid: Episode 1 "The Princess of Plastic"</t>
  </si>
  <si>
    <t>Nathan and Thomas in the Morning</t>
  </si>
  <si>
    <t>The Greatest Gaming Adventure Ever Told...</t>
  </si>
  <si>
    <t>Swing</t>
  </si>
  <si>
    <t>Neil Miller Live!</t>
  </si>
  <si>
    <t>That Guy (Canceled)</t>
  </si>
  <si>
    <t>Heart attack (Canceled)</t>
  </si>
  <si>
    <t>IRL OMG</t>
  </si>
  <si>
    <t>Good Grief - A Web Series</t>
  </si>
  <si>
    <t>Get Over It</t>
  </si>
  <si>
    <t>Projectile The Movie - An Improv Mocumentary</t>
  </si>
  <si>
    <t>The Godchildren Reloaded</t>
  </si>
  <si>
    <t>After The Jack (Western Short Film)</t>
  </si>
  <si>
    <t>YouPeople Comedy</t>
  </si>
  <si>
    <t>"Schooled" The Movie</t>
  </si>
  <si>
    <t>Let's send my child to the moon using Gopro!</t>
  </si>
  <si>
    <t>EX PATS (Canceled)</t>
  </si>
  <si>
    <t>Etta</t>
  </si>
  <si>
    <t>New TV Concept, Sports Features &amp; Parodies. Irreverent Humor</t>
  </si>
  <si>
    <t>I Believe In Satan's Parish</t>
  </si>
  <si>
    <t>Runaways</t>
  </si>
  <si>
    <t>Youtube comedy sketch channel, inspired by key &amp; peele</t>
  </si>
  <si>
    <t>Stormtrooper Prank Videos</t>
  </si>
  <si>
    <t>Ben &amp; Daemon vs. Wild</t>
  </si>
  <si>
    <t>STDemons - The Movie (Canceled)</t>
  </si>
  <si>
    <t>French Fry Phantom (Canceled)</t>
  </si>
  <si>
    <t>The Call Room</t>
  </si>
  <si>
    <t>Eviction Notice (Think of it like Shrek but rated R &amp; real!)</t>
  </si>
  <si>
    <t>Left Back in the Changing Room</t>
  </si>
  <si>
    <t>ROCK, PAPER</t>
  </si>
  <si>
    <t>"You Asked For It"</t>
  </si>
  <si>
    <t>Obscure Movie Reviews</t>
  </si>
  <si>
    <t>Botchy Bumpkins</t>
  </si>
  <si>
    <t>ChiZFlicks YouTube Channel</t>
  </si>
  <si>
    <t>Trippin - A Short Film</t>
  </si>
  <si>
    <t>Fred &amp; Rocko Web Series</t>
  </si>
  <si>
    <t>Film School (A Comedy Series Pilot) (Canceled)</t>
  </si>
  <si>
    <t>Red Hot Shorts</t>
  </si>
  <si>
    <t>15 Minutes 'Til Mom Gets Home - Keyser Stand-up Comedy DVD</t>
  </si>
  <si>
    <t>Road Chicks: A docu series</t>
  </si>
  <si>
    <t>Love Happened</t>
  </si>
  <si>
    <t>MISSISSIPPI FUNK DVD  IMPROVED COMEDY</t>
  </si>
  <si>
    <t>Ex-Napped</t>
  </si>
  <si>
    <t>STARZ</t>
  </si>
  <si>
    <t>i'm having a party (Canceled)</t>
  </si>
  <si>
    <t>Beavis and Butthead Movie with Cumberbatch and N. P. Harris</t>
  </si>
  <si>
    <t>THE LAKE EFFECT - Growing Up Slow in the Windy City</t>
  </si>
  <si>
    <t>Comedian Dying of Cancer Hopes to Make a Stand-Up Special</t>
  </si>
  <si>
    <t>Gilda Sue Rosenstern: The Motion Picture!</t>
  </si>
  <si>
    <t>FOR THE WIN - a nerdy, feature length, comedy/adventure film</t>
  </si>
  <si>
    <t>Shmegton Scout Camp</t>
  </si>
  <si>
    <t>Sommar och en jävla massa trubbel</t>
  </si>
  <si>
    <t>Grossmalerman! Live at Pierogi Gallery's Boiler Space</t>
  </si>
  <si>
    <t>Randomocracy</t>
  </si>
  <si>
    <t>The PIG Theory (Canceled)</t>
  </si>
  <si>
    <t>The Quest For Perpetual Bliss Video Storyboard</t>
  </si>
  <si>
    <t>Touched by a Viking</t>
  </si>
  <si>
    <t>Pokémon: The Movie</t>
  </si>
  <si>
    <t>Divorce Photographer</t>
  </si>
  <si>
    <t>Kidnapping Inc.</t>
  </si>
  <si>
    <t>The Dark Knight Stumbles (Canceled)</t>
  </si>
  <si>
    <t>Camera for 5</t>
  </si>
  <si>
    <t>T.S.D.L. La serie de humor de David El Moreno</t>
  </si>
  <si>
    <t>"YouthMin" - A Mockumentary</t>
  </si>
  <si>
    <t>Whose Vagina Is It, Really?</t>
  </si>
  <si>
    <t>those guys</t>
  </si>
  <si>
    <t>College Chronicles (Canceled)</t>
  </si>
  <si>
    <t>The Odd Essay - A USC Feature-Length Thesis</t>
  </si>
  <si>
    <t>How to Play Piano</t>
  </si>
  <si>
    <t>Backseat Comedy productions</t>
  </si>
  <si>
    <t>Life of Groupies</t>
  </si>
  <si>
    <t>The Crochet Comedienne</t>
  </si>
  <si>
    <t>Hollywood Hustlers Comedy Web Series</t>
  </si>
  <si>
    <t>THE MOVE</t>
  </si>
  <si>
    <t>Dead Dixie California</t>
  </si>
  <si>
    <t>Love Is Blind (feature film)</t>
  </si>
  <si>
    <t>We Are Jacked</t>
  </si>
  <si>
    <t>HELL - A Sex Shop Comedy</t>
  </si>
  <si>
    <t>After School</t>
  </si>
  <si>
    <t>SIDE HUSTLE | A digital comedy series in Austin, Texas</t>
  </si>
  <si>
    <t>Whose Vagina Is It, Really?: Movie</t>
  </si>
  <si>
    <t>"I am Ricky Harris" Laughter of the Party Tour 2K15</t>
  </si>
  <si>
    <t>Webcam Girl</t>
  </si>
  <si>
    <t>The JoshSimpson.com Justice Campaign</t>
  </si>
  <si>
    <t>The Buchanans - Short Film</t>
  </si>
  <si>
    <t>Transition</t>
  </si>
  <si>
    <t>Hillbrook Gardens Festival Tour</t>
  </si>
  <si>
    <t>Jose Luis</t>
  </si>
  <si>
    <t>BRAVE NEW JERSEY</t>
  </si>
  <si>
    <t>Channel Zero -- A Post-Apocalyptic TV Station</t>
  </si>
  <si>
    <t>The Lego Bomber</t>
  </si>
  <si>
    <t>Sagittarius</t>
  </si>
  <si>
    <t>Hjælp "Gutterne" på vej</t>
  </si>
  <si>
    <t>DeadLines</t>
  </si>
  <si>
    <t>The Truck Hudson Show</t>
  </si>
  <si>
    <t>The Brony Analyst</t>
  </si>
  <si>
    <t>'Yeast' Short Film</t>
  </si>
  <si>
    <t>The Brothers Allen</t>
  </si>
  <si>
    <t>Untold Stories Outreach People Helping People</t>
  </si>
  <si>
    <t>Help Wanted.  A new Silent Film Comedy</t>
  </si>
  <si>
    <t>Ziggy and Nacho Survive the Apocalypes</t>
  </si>
  <si>
    <t>The Wayville Grappler</t>
  </si>
  <si>
    <t>I Won't Miss You</t>
  </si>
  <si>
    <t>Lord of the Flies: Survival in the Wild</t>
  </si>
  <si>
    <t>THE RAT</t>
  </si>
  <si>
    <t>One Traveler Too Many - A SCAD Senior Film</t>
  </si>
  <si>
    <t>That Thing Before You Die - Student Film</t>
  </si>
  <si>
    <t>Duncan Show</t>
  </si>
  <si>
    <t>You Play 2 Much</t>
  </si>
  <si>
    <t>Perpetual Doom Presents: A Darkly Comedic Short Film Series</t>
  </si>
  <si>
    <t>BEATDOWN season 3 is on! You can still support the show!</t>
  </si>
  <si>
    <t>Motionless Studios</t>
  </si>
  <si>
    <t>Dustins Dojo: The Movie</t>
  </si>
  <si>
    <t>Drag Queen REALTOR:A New Comedy Series (Canceled)</t>
  </si>
  <si>
    <t>Forgotten Walrus Entertainment</t>
  </si>
  <si>
    <t>Bathroom Stalling</t>
  </si>
  <si>
    <t>The Day Brad Forcroft Died</t>
  </si>
  <si>
    <t>ZOMBIE APOKALOPS - This time THEY are running! (Canceled)</t>
  </si>
  <si>
    <t>The LifeSavers</t>
  </si>
  <si>
    <t>Masterpiece, a feature length comedy</t>
  </si>
  <si>
    <t>Krimby Tales - A Christmas Short Film (Canceled)</t>
  </si>
  <si>
    <t>Stand Up Comedy</t>
  </si>
  <si>
    <t>Tough Love (A romantic comedy for men)</t>
  </si>
  <si>
    <t>We Shadows</t>
  </si>
  <si>
    <t>The Adventures of Fuck Boy</t>
  </si>
  <si>
    <t>FOR NOW</t>
  </si>
  <si>
    <t>Action/Comedy Web Series - Shadow-Run</t>
  </si>
  <si>
    <t>Murphy's Law</t>
  </si>
  <si>
    <t>THE STRONGEST MAN: a feature-length film (Canceled)</t>
  </si>
  <si>
    <t>Frankie and Emma - Pilot Episode</t>
  </si>
  <si>
    <t>Watch : The Movie</t>
  </si>
  <si>
    <t>The Clucking Truth</t>
  </si>
  <si>
    <t>Getting The Kinks Out</t>
  </si>
  <si>
    <t>Danger Unlimited's Comedy TV Pilot 'Amped'</t>
  </si>
  <si>
    <t>Doge needed!</t>
  </si>
  <si>
    <t>The Birdmann 'LIVE' Film</t>
  </si>
  <si>
    <t>LABELED</t>
  </si>
  <si>
    <t>Je suis 69,14</t>
  </si>
  <si>
    <t>Aamer Rahman: The Truth Hurts - Standup Comedy Special</t>
  </si>
  <si>
    <t>Joe And Matt Save The World - Comedy Spoof Feature Film</t>
  </si>
  <si>
    <t>The Second (2nd) Roswell Incident</t>
  </si>
  <si>
    <t>Really It's Rita</t>
  </si>
  <si>
    <t>Bremlin &amp; Friends: Episode 1 - My Big Fat Goat Wedding</t>
  </si>
  <si>
    <t>The Friendzone</t>
  </si>
  <si>
    <t>"In God We Trust"</t>
  </si>
  <si>
    <t>A Ghost Story (Short Film)</t>
  </si>
  <si>
    <t>"Hollywood Square" Web Series Comedy: Season 1</t>
  </si>
  <si>
    <t>Party Time Party Time - Feature Film</t>
  </si>
  <si>
    <t>Cross Stitch (a short film)</t>
  </si>
  <si>
    <t>The Valley "Pilot"</t>
  </si>
  <si>
    <t>BUSTER KEATON PROJECT - RESTAURATION FILMS</t>
  </si>
  <si>
    <t>Corner Gas: The Movie</t>
  </si>
  <si>
    <t>Cigarettes are Bad</t>
  </si>
  <si>
    <t>The $35 IMDb Challenge</t>
  </si>
  <si>
    <t>Seal Train needs YOUR MONEY to leave the station</t>
  </si>
  <si>
    <t>Fake Gamer Girls - The Movie (Canceled)</t>
  </si>
  <si>
    <t>The Broken Hearts Table - A Film by Brian &amp; Matthew Titshaw</t>
  </si>
  <si>
    <t>Cops: The Ballad of Cop Episode 2</t>
  </si>
  <si>
    <t>Let's Kill The Dwarf</t>
  </si>
  <si>
    <t>Send 404ing It: Breaking (Down) the Internet to PAX South</t>
  </si>
  <si>
    <t>#Shoes2Die4:</t>
  </si>
  <si>
    <t>The Kevin Spacey Ryan Reynolds Project</t>
  </si>
  <si>
    <t>I'm a Bawler!</t>
  </si>
  <si>
    <t>Star Trek Wars 2.0</t>
  </si>
  <si>
    <t>The Mayoress - The Sitcom</t>
  </si>
  <si>
    <t>No Good People - An action comedy</t>
  </si>
  <si>
    <t>Help Platt College Students Make "Phobic"- a short film!</t>
  </si>
  <si>
    <t>Academic Malfeasance: College Funding With One Simple Felony</t>
  </si>
  <si>
    <t>Immortal Jellyfish Porn - feature film debut</t>
  </si>
  <si>
    <t>There's no 'I' in 'Us'</t>
  </si>
  <si>
    <t>DiGenie: Get A Hot DiGiorno Pizza Delivered To Your Door!</t>
  </si>
  <si>
    <t>Zero Hours</t>
  </si>
  <si>
    <t>Colin Fucks All The Way Off</t>
  </si>
  <si>
    <t>The Humble Podcast</t>
  </si>
  <si>
    <t>Small Town Paintball</t>
  </si>
  <si>
    <t>Breakfast Buddies Season 2</t>
  </si>
  <si>
    <t>Jacking it in San Diego!!! (Suspended)</t>
  </si>
  <si>
    <t>Dressed as Girl</t>
  </si>
  <si>
    <t>Alpaca Lips Sketch Comedy</t>
  </si>
  <si>
    <t>Panther Force II: Nuclear Dawn</t>
  </si>
  <si>
    <t>middleMan</t>
  </si>
  <si>
    <t>Pride of Indiana</t>
  </si>
  <si>
    <t>Bronco's World</t>
  </si>
  <si>
    <t>Pranksters Films</t>
  </si>
  <si>
    <t>YouTube channel: Liz &amp; Nick (Canceled)</t>
  </si>
  <si>
    <t>"Four Color Eulogy"</t>
  </si>
  <si>
    <t>YouTube Prank Channel (Canceled)</t>
  </si>
  <si>
    <t>Inside the Life of an Instamodel</t>
  </si>
  <si>
    <t>The Gang of Babies Kickstarter Campaign</t>
  </si>
  <si>
    <t>Don't Drink The Lotion: The Movie</t>
  </si>
  <si>
    <t>like the wind</t>
  </si>
  <si>
    <t>Tableau - Short Film</t>
  </si>
  <si>
    <t>Zvonko Grano Slabovich &amp; Sons  Vini Vidi Vinconcreto</t>
  </si>
  <si>
    <t>Neon Blue</t>
  </si>
  <si>
    <t>#College</t>
  </si>
  <si>
    <t>'KALE', 'PIMP YOUR BUM CART', 'TAP IT OUT', 'THE SESSION'</t>
  </si>
  <si>
    <t>Amockalypse: Season Two</t>
  </si>
  <si>
    <t>Red Squad (short film) (Canceled)</t>
  </si>
  <si>
    <t>Apegasman Studios</t>
  </si>
  <si>
    <t>Ambivalence</t>
  </si>
  <si>
    <t>River City Panic</t>
  </si>
  <si>
    <t>An African-American Haunting</t>
  </si>
  <si>
    <t>THE LOUNGE | COMING HARD. LIKE SO HARD IT HURTS</t>
  </si>
  <si>
    <t>Run Ski-Boy Run II-The revenge of Ski-Boy</t>
  </si>
  <si>
    <t>Kenny &amp; Eli: The Pink Spectre Saga</t>
  </si>
  <si>
    <t>Patched Web Series</t>
  </si>
  <si>
    <t>FOLLOW</t>
  </si>
  <si>
    <t>Far from Par is a movie about a man and a talking golf ball.</t>
  </si>
  <si>
    <t>Fenrik The Troll</t>
  </si>
  <si>
    <t>About a nerd</t>
  </si>
  <si>
    <t>Princess M - The Most Beautiful... (Ugly Step Sister)</t>
  </si>
  <si>
    <t>Modern Day Theodore Roosevelt</t>
  </si>
  <si>
    <t>The Monsters of Schlock make TV</t>
  </si>
  <si>
    <t>Retail Hell:  Do You Work Here?</t>
  </si>
  <si>
    <t>We play U.S.A.</t>
  </si>
  <si>
    <t>The Man-in-the-Hat goes dark</t>
  </si>
  <si>
    <t>The Incredible Adventure of Captain Awesome And Amazing Boy!</t>
  </si>
  <si>
    <t>DONKEYJOTE - "Sometimes falling is the only way to get home"</t>
  </si>
  <si>
    <t>Al Most Coast To Coast</t>
  </si>
  <si>
    <t>What We Do In The Shadows: The American Release</t>
  </si>
  <si>
    <t>Mitzvah!</t>
  </si>
  <si>
    <t>Duet For Four</t>
  </si>
  <si>
    <t>Life for Me</t>
  </si>
  <si>
    <t>The Wizard of Bismarck</t>
  </si>
  <si>
    <t>Three Shirts and a Bra</t>
  </si>
  <si>
    <t>Jesus House</t>
  </si>
  <si>
    <t>Coat Check Boys</t>
  </si>
  <si>
    <t>I need higher grade equipment for my Youtube channel</t>
  </si>
  <si>
    <t>Galvez 7 Movie Project Tour</t>
  </si>
  <si>
    <t>SCUMBAGS EPISODE 2 - NEW ESSEX SITCOM</t>
  </si>
  <si>
    <t>Meeting Matt Damon</t>
  </si>
  <si>
    <t>SON OF STAR MAN</t>
  </si>
  <si>
    <t>"Swoooosh"</t>
  </si>
  <si>
    <t>Kickstarter Failure The Movie:  Funded Through Kickstarter</t>
  </si>
  <si>
    <t>Post-Production-The Halloween Store Zombie Wedding Movie</t>
  </si>
  <si>
    <t>Cold War</t>
  </si>
  <si>
    <t>Woman-Directed Feature Film "A Zombie Named Ted"</t>
  </si>
  <si>
    <t>THE JOHN JOHNSON SHOW - Music - Comedy - Awesomeness</t>
  </si>
  <si>
    <t>Johnny English III: Johnny America</t>
  </si>
  <si>
    <t>Late Night Dick's</t>
  </si>
  <si>
    <t>Righteous Blackguards - Live at NJRF</t>
  </si>
  <si>
    <t>"TOO YOUNG FOR 40" (Stand Up Comedy Special)</t>
  </si>
  <si>
    <t>THE MANNY - TV Comedy Pilot</t>
  </si>
  <si>
    <t>"The Fantasy" A Short Film by Bob Diven</t>
  </si>
  <si>
    <t>24 Hour Live Streaming Zombie Apocalypse</t>
  </si>
  <si>
    <t>Memoirs of a Godfather episode 1</t>
  </si>
  <si>
    <t>98 Problems</t>
  </si>
  <si>
    <t>New Hancock's Half Hour</t>
  </si>
  <si>
    <t>Here We Are in the Present . . . Again (Feature Film)</t>
  </si>
  <si>
    <t>HEY MY MAN the web series</t>
  </si>
  <si>
    <t>The James &amp; James Puppet Show</t>
  </si>
  <si>
    <t>We Want Some</t>
  </si>
  <si>
    <t>Men Can't Fly</t>
  </si>
  <si>
    <t>ELVIS JONES Comedy film about a Welsh Private Eye in London!</t>
  </si>
  <si>
    <t>The Mr. Caffeine Show</t>
  </si>
  <si>
    <t>The Grossmalerman! Show Post Production Fund</t>
  </si>
  <si>
    <t>Fight City: Shaolin Throwdown - a short film</t>
  </si>
  <si>
    <t>BOY STORY - A Brand New Comedy Series (TV Pilot)</t>
  </si>
  <si>
    <t>Swagman - Movie</t>
  </si>
  <si>
    <t>"It's Not Me, It's You" Goes Video!! (Canceled)</t>
  </si>
  <si>
    <t>twO+One</t>
  </si>
  <si>
    <t>Feed Katherine Heigl To Wolves (Canceled)</t>
  </si>
  <si>
    <t>Blockbusters</t>
  </si>
  <si>
    <t>Olaf's Quest</t>
  </si>
  <si>
    <t>1.44 MB of Doom</t>
  </si>
  <si>
    <t>"The Gangstas", comedy webseries</t>
  </si>
  <si>
    <t>Ghostbusters Legends of the Pearl House (fan film)</t>
  </si>
  <si>
    <t>Vetted - Episode 2</t>
  </si>
  <si>
    <t>A Winter's Revolt - An Independent Comedy Film!</t>
  </si>
  <si>
    <t>Shambles</t>
  </si>
  <si>
    <t>Great YouTube account (Canceled)</t>
  </si>
  <si>
    <t>THee UnderGround Society</t>
  </si>
  <si>
    <t>The Gunpowder Plot</t>
  </si>
  <si>
    <t>Hundred Years Funny Comedy Joke Videos</t>
  </si>
  <si>
    <t>"Relationship Wreck"</t>
  </si>
  <si>
    <t>"Living the Nightmare" The Comedy Special</t>
  </si>
  <si>
    <t>Love's Blind</t>
  </si>
  <si>
    <t>Adventures in Parking: Episode 1</t>
  </si>
  <si>
    <t>DOOMSDATE</t>
  </si>
  <si>
    <t>SeaGulls</t>
  </si>
  <si>
    <t>Crisp (Short Film)</t>
  </si>
  <si>
    <t>Tony Loves Gina (Canceled)</t>
  </si>
  <si>
    <t>METAL CaSTLe - TV Pilot</t>
  </si>
  <si>
    <t>Growing Pains</t>
  </si>
  <si>
    <t>Finger Me!</t>
  </si>
  <si>
    <t>Sad Clown short film</t>
  </si>
  <si>
    <t>KATE &amp; LILY</t>
  </si>
  <si>
    <t>The Hostage UCSB Student Film</t>
  </si>
  <si>
    <t>Relatively Normal: episode 1</t>
  </si>
  <si>
    <t>Discovering Bigfoot: a Spiritual Journey</t>
  </si>
  <si>
    <t>Everyone's Going To Die: Be A Movie Distributor.</t>
  </si>
  <si>
    <t>Conversations with Coco: TV pilot starring Miss Coco Peru</t>
  </si>
  <si>
    <t>Edward</t>
  </si>
  <si>
    <t>#MurderSelfie - a comedy-horror</t>
  </si>
  <si>
    <t>Self Help Me</t>
  </si>
  <si>
    <t>"Writing Fren-Zee" on DVD, at long last!</t>
  </si>
  <si>
    <t>A Hairy Situation</t>
  </si>
  <si>
    <t>Fire Island</t>
  </si>
  <si>
    <t>TRIVIA NIGHT</t>
  </si>
  <si>
    <t>McLaughlin Productions (Canceled)</t>
  </si>
  <si>
    <t>Mixed Doubles Comedy Sketches</t>
  </si>
  <si>
    <t>The Basement Flat Comedy Internet Series</t>
  </si>
  <si>
    <t>Star Trek Wars</t>
  </si>
  <si>
    <t>BROKE MAN</t>
  </si>
  <si>
    <t>TealeaVision Blinks For Different EyeSight</t>
  </si>
  <si>
    <t>Inbox</t>
  </si>
  <si>
    <t>Love Assassin</t>
  </si>
  <si>
    <t>Metal - Short Film</t>
  </si>
  <si>
    <t>Beta Males</t>
  </si>
  <si>
    <t>WrangerTang feature comedy film (Canceled)</t>
  </si>
  <si>
    <t>Stunt/Comedy Duo Wanting To Do BIGGER Stunts</t>
  </si>
  <si>
    <t>Norman Does? comedy web series</t>
  </si>
  <si>
    <t>5 Minutes of Hell 2</t>
  </si>
  <si>
    <t>Bethany Q</t>
  </si>
  <si>
    <t>A Few Good Guys - an original web series</t>
  </si>
  <si>
    <t>Almost Adults Feature</t>
  </si>
  <si>
    <t>Paper Chase</t>
  </si>
  <si>
    <t>"American Education" - TV Pilot</t>
  </si>
  <si>
    <t>American Pizza Episode 2: Cassiopea: Training Day</t>
  </si>
  <si>
    <t>Kings County: Season 2</t>
  </si>
  <si>
    <t>Cobra Cliff</t>
  </si>
  <si>
    <t>Burgers</t>
  </si>
  <si>
    <t>Cecil: A Family Friendly  Feature Film</t>
  </si>
  <si>
    <t>NO ACTOR PARKING: A Comedy Series About Hollywood</t>
  </si>
  <si>
    <t>Rebranding Andi - a web series</t>
  </si>
  <si>
    <t>Welcome to Greendale, you're already accepted! (Canceled)</t>
  </si>
  <si>
    <t>2:40 to London</t>
  </si>
  <si>
    <t>Bucket Pilot</t>
  </si>
  <si>
    <t>BAD, BAD MEN - a new comedic feature</t>
  </si>
  <si>
    <t>High Patrol 2</t>
  </si>
  <si>
    <t>DocDaniel starting Fund</t>
  </si>
  <si>
    <t>Tibz</t>
  </si>
  <si>
    <t>A Fistful Of Dartz: The Film</t>
  </si>
  <si>
    <t>DIANI &amp; DEVINE MEET THE APOCALYPSE: A Feature Film</t>
  </si>
  <si>
    <t>The Kiddo Generation</t>
  </si>
  <si>
    <t>"Tex Montana Will Survive!" - Let's change film distribution</t>
  </si>
  <si>
    <t>As It Occurs To Me</t>
  </si>
  <si>
    <t>Interest Only</t>
  </si>
  <si>
    <t>Dr.Congo</t>
  </si>
  <si>
    <t>The Zeroes 2</t>
  </si>
  <si>
    <t>Two Plains &amp; a Fancy</t>
  </si>
  <si>
    <t>Transferred</t>
  </si>
  <si>
    <t>Dirty Bunny: The Movie</t>
  </si>
  <si>
    <t>79 Parts The Movie--Post Production</t>
  </si>
  <si>
    <t>House of Wayward Men</t>
  </si>
  <si>
    <t>Find Your Fabulous</t>
  </si>
  <si>
    <t>"The black sheep" Le Pecore Nere</t>
  </si>
  <si>
    <t>For The Beard (Canceled)</t>
  </si>
  <si>
    <t>Bachelor - A Short Comedy</t>
  </si>
  <si>
    <t>Sex, Drugs, &amp; Violence</t>
  </si>
  <si>
    <t>Own The Buster Balloon Show on DVD!</t>
  </si>
  <si>
    <t>So Broken Up (Canceled)</t>
  </si>
  <si>
    <t>Nothing (Suspended)</t>
  </si>
  <si>
    <t>Johny boi gets in trouble in urban zone.parody stop motion.</t>
  </si>
  <si>
    <t>The Play</t>
  </si>
  <si>
    <t>MASA &amp; THE POWER: The Rise &amp; Fall of the Tamale Kingpin</t>
  </si>
  <si>
    <t>Shrinkage - Short Film</t>
  </si>
  <si>
    <t>RiffTrax Live 2015: THE ROOM, MIAMI CONNECTION, SHARKNADO 2!</t>
  </si>
  <si>
    <t>Where's My Phone?</t>
  </si>
  <si>
    <t>"Who Knew"</t>
  </si>
  <si>
    <t>Vlune</t>
  </si>
  <si>
    <t>Interview With A Reaper Short Film</t>
  </si>
  <si>
    <t>Black Widow (Canceled)</t>
  </si>
  <si>
    <t>The Coat - a short film</t>
  </si>
  <si>
    <t>Touched- A Romantic Comedy</t>
  </si>
  <si>
    <t>Adam Imitating Art</t>
  </si>
  <si>
    <t>Fishing a rednecks tale</t>
  </si>
  <si>
    <t>The Village in the Morning</t>
  </si>
  <si>
    <t>Open to Anything</t>
  </si>
  <si>
    <t>MILLENNIAL</t>
  </si>
  <si>
    <t>The Cable</t>
  </si>
  <si>
    <t>The Dean's List [Feature Film]</t>
  </si>
  <si>
    <t>The Scratch Montana Show (Canceled)</t>
  </si>
  <si>
    <t>The Misadventures of Sarcasmo Prime</t>
  </si>
  <si>
    <t>Uncle Gareth (A Comedy About Corpses)</t>
  </si>
  <si>
    <t>Nick and Nicky the Movie</t>
  </si>
  <si>
    <t>My Big Fat Lesbian Bat Mitzvah</t>
  </si>
  <si>
    <t>Sweet Home Ketteringa Series 2: James Acaster's Epic Journey</t>
  </si>
  <si>
    <t>Crazy Like My Mother</t>
  </si>
  <si>
    <t>It's Fine, a series</t>
  </si>
  <si>
    <t>The Mic and Cam Show Animated YouTube Comedy Rant Channel</t>
  </si>
  <si>
    <t>Dream Writers: A Television Show</t>
  </si>
  <si>
    <t>Becoming a Dragon (Suspended)</t>
  </si>
  <si>
    <t>EG - MAP, destination peace. Help me finish what I started.</t>
  </si>
  <si>
    <t>American Stoners Road Trip</t>
  </si>
  <si>
    <t>The Connor Kent Comedy Project</t>
  </si>
  <si>
    <t>Ghostbusters N.I</t>
  </si>
  <si>
    <t>Three Sheets</t>
  </si>
  <si>
    <t>Tour de Della Sport på film</t>
  </si>
  <si>
    <t>Miss Sugar Tit</t>
  </si>
  <si>
    <t>Help Us Start Our Channel!!!</t>
  </si>
  <si>
    <t>Rock in a Hard Place</t>
  </si>
  <si>
    <t>Finger Me</t>
  </si>
  <si>
    <t>Celery is Disgusting</t>
  </si>
  <si>
    <t>Aspirin for the Masses</t>
  </si>
  <si>
    <t>UNTIED - The Only Animated Series with a Past</t>
  </si>
  <si>
    <t>Guys Being Dudes: The Project</t>
  </si>
  <si>
    <t>Laid Out</t>
  </si>
  <si>
    <t>Indie Comedy "Writing Fren-Zee" coming to DVD!</t>
  </si>
  <si>
    <t>J.A PRANKS</t>
  </si>
  <si>
    <t>The Weekly Knews (Canceled)</t>
  </si>
  <si>
    <t>Never Ever Land (Canceled)</t>
  </si>
  <si>
    <t>"The Sandra West Diaries - Op: Silencers &amp; Mini Skirts"</t>
  </si>
  <si>
    <t>Poor Man's Process -- A Short Film</t>
  </si>
  <si>
    <t>Skitting it up</t>
  </si>
  <si>
    <t>Street Meat Talk Show</t>
  </si>
  <si>
    <t>Not Another Pretty Face: Gender Inequality in Hollywood</t>
  </si>
  <si>
    <t>Nightpantz. Relax and Get (Un) Comfortable.</t>
  </si>
  <si>
    <t>The Backslide</t>
  </si>
  <si>
    <t>On The Lig</t>
  </si>
  <si>
    <t>The Merry Maids of Madness: A New Shakespearean Comedy</t>
  </si>
  <si>
    <t>"Inner Kid" The Movie</t>
  </si>
  <si>
    <t>Team Fight - the youtube show</t>
  </si>
  <si>
    <t>Dead Whale Music Video</t>
  </si>
  <si>
    <t>Man in Ceiling</t>
  </si>
  <si>
    <t>The Room Actors: Where Are They Now? A Mockumentary</t>
  </si>
  <si>
    <t>MML</t>
  </si>
  <si>
    <t>Spore Animated (Canceled)</t>
  </si>
  <si>
    <t>Uncle: The Movie</t>
  </si>
  <si>
    <t>That Loving Feeling</t>
  </si>
  <si>
    <t>Don't Call it Frisco</t>
  </si>
  <si>
    <t>LARPE DIEM (Canceled)</t>
  </si>
  <si>
    <t>Test Drive</t>
  </si>
  <si>
    <t>Crazy Circus Tour Of Britain Documentary / comedy project</t>
  </si>
  <si>
    <t>Oli Bettesworth Would Rather Not Work For A Living</t>
  </si>
  <si>
    <t>bazaardio studios</t>
  </si>
  <si>
    <t>January - a short film</t>
  </si>
  <si>
    <t>Expecting the Unexpected</t>
  </si>
  <si>
    <t>Chocolate is Not Better than Sex</t>
  </si>
  <si>
    <t>$1 Thrust-A-Gram</t>
  </si>
  <si>
    <t>Baneful Batman - Feature/Potential Hour-long Pilot</t>
  </si>
  <si>
    <t>Inmates With Talent: The Movie Finding Talent - Saving Lives</t>
  </si>
  <si>
    <t>The Mr. Caffeine Show (Puppets)</t>
  </si>
  <si>
    <t>The Shmatas-Interactive website for kids and parents!</t>
  </si>
  <si>
    <t>The Jon and Jro Show</t>
  </si>
  <si>
    <t>The Pervis the Pervert Show</t>
  </si>
  <si>
    <t>Justus for Justice 3: The Rise of Goose KICKSTARTER</t>
  </si>
  <si>
    <t>DNT Videos</t>
  </si>
  <si>
    <t>"The Stop Boys"</t>
  </si>
  <si>
    <t>Knickerbockers Pilot</t>
  </si>
  <si>
    <t>Dude with a Geo. Episode 1</t>
  </si>
  <si>
    <t>The Dear Leader (Canceled)</t>
  </si>
  <si>
    <t>"Carts" The Holes Parody You Always Wanted</t>
  </si>
  <si>
    <t>MONSTRKYD MANOR - A Monster Kid Comedy</t>
  </si>
  <si>
    <t>Virgin Mary</t>
  </si>
  <si>
    <t>"The Big Frozen Gumshoe" a comedy-mystery feature film</t>
  </si>
  <si>
    <t>Order Up Restaurant Pilot Episode</t>
  </si>
  <si>
    <t>The King Of Kunda, about a cyclist who became the King.</t>
  </si>
  <si>
    <t>The Rhyme Impersonator Show - Pilot At The Finish Line</t>
  </si>
  <si>
    <t>5 Guys at a table productions</t>
  </si>
  <si>
    <t>DITCHED</t>
  </si>
  <si>
    <t>'Wild Men' - A found-footage feature comedy/horror film</t>
  </si>
  <si>
    <t>The Bird Nerd</t>
  </si>
  <si>
    <t>WHAT CHILDREN DO - A Feature Length Comedy</t>
  </si>
  <si>
    <t>So You Like the Neighborhood</t>
  </si>
  <si>
    <t>2000 Miles</t>
  </si>
  <si>
    <t>Off the Record - Pilot</t>
  </si>
  <si>
    <t>KILLING THE apologetic GIRL</t>
  </si>
  <si>
    <t>The Final Action of Ananias</t>
  </si>
  <si>
    <t>One Sunday Night-A Short Film</t>
  </si>
  <si>
    <t>The Kendama Dream - A Mockumentary Feature Film</t>
  </si>
  <si>
    <t>Witching Hour Webseries (Canceled)</t>
  </si>
  <si>
    <t>Full Frontal Nerdity DVD</t>
  </si>
  <si>
    <t>The Paul Polanski Project</t>
  </si>
  <si>
    <t>mariachi madness</t>
  </si>
  <si>
    <t>Make Me The Most Epic Adventurer of All Time (Show)</t>
  </si>
  <si>
    <t>It's Not as If... (Women Fall from the Sky)</t>
  </si>
  <si>
    <t>CarJokester</t>
  </si>
  <si>
    <t>The Adventures Of Bronco Murphy</t>
  </si>
  <si>
    <t>Intermission</t>
  </si>
  <si>
    <t>ELLA the Movie</t>
  </si>
  <si>
    <t>A comical journey into the minds of the Eruchalu's</t>
  </si>
  <si>
    <t>Project Cheese-Stick</t>
  </si>
  <si>
    <t>Unconditional Love</t>
  </si>
  <si>
    <t>PUSHING THE LINE</t>
  </si>
  <si>
    <t>The Local Show</t>
  </si>
  <si>
    <t>Squad Goals</t>
  </si>
  <si>
    <t>Down With Friends a Dramedy</t>
  </si>
  <si>
    <t>Thank You, 5</t>
  </si>
  <si>
    <t>'One Life, One Death, Two Snails' - [a short film]</t>
  </si>
  <si>
    <t>The Wedge Between Us</t>
  </si>
  <si>
    <t>Awesometown - A Feature Film Presentation</t>
  </si>
  <si>
    <t>'F&amp;$king Classy!'</t>
  </si>
  <si>
    <t>Mid Life Crisis 2</t>
  </si>
  <si>
    <t>Renaissance, The Project -The Fair -The TV Series</t>
  </si>
  <si>
    <t>Use Your Oui Oui</t>
  </si>
  <si>
    <t>Sex With Homeless Old Lady (Suspended)</t>
  </si>
  <si>
    <t>D.P. The Director of Photography (Canceled)</t>
  </si>
  <si>
    <t>ShortFellas Feature Film</t>
  </si>
  <si>
    <t>Dick Pic</t>
  </si>
  <si>
    <t>Murderfist Television - A Late Night Sketch Comedy Special</t>
  </si>
  <si>
    <t>CORN DOG BABY - A Short Film</t>
  </si>
  <si>
    <t>A Boxing Comedy I Thought of While Drunk</t>
  </si>
  <si>
    <t>Maximus Thor : Yellow Magic</t>
  </si>
  <si>
    <t>Toilet Paper - A Short Film</t>
  </si>
  <si>
    <t>Lads &amp; Dads</t>
  </si>
  <si>
    <t>Real! - A fan movie of biblical proportions</t>
  </si>
  <si>
    <t>The Friend Zone</t>
  </si>
  <si>
    <t>TORGHUMOR - Charter</t>
  </si>
  <si>
    <t>Sound Of Thunder (Interactive RolePlay Experience)</t>
  </si>
  <si>
    <t>Big Winners</t>
  </si>
  <si>
    <t>The Skinny</t>
  </si>
  <si>
    <t>Legolas, by Laura</t>
  </si>
  <si>
    <t>The Madonnalogues Variety Hour Starring Nadya Ginsburg</t>
  </si>
  <si>
    <t>Pam and Gay Ghost - Short (Funny) Horror Film</t>
  </si>
  <si>
    <t>Old Stones</t>
  </si>
  <si>
    <t>Patrick Coppolino: Comedy Special</t>
  </si>
  <si>
    <t>Hello I Love You</t>
  </si>
  <si>
    <t>What's The Worst That Can Happen? Stand Up Comedy on Bikes</t>
  </si>
  <si>
    <t>The Curse of Maggie Boon</t>
  </si>
  <si>
    <t>The Skis Web series project</t>
  </si>
  <si>
    <t>Release "Human People" Worldwide!</t>
  </si>
  <si>
    <t>'PUNX' Series Pilot (The Monkees: Ramones Style) (Canceled)</t>
  </si>
  <si>
    <t>WTF!?</t>
  </si>
  <si>
    <t>Copper Creek: Genesis</t>
  </si>
  <si>
    <t>Play! (Canceled)</t>
  </si>
  <si>
    <t>Destroying Iphones</t>
  </si>
  <si>
    <t>You, Your Brain, &amp; You: Finishing Funds</t>
  </si>
  <si>
    <t>FitaShow - WebSérie</t>
  </si>
  <si>
    <t>Carp Cashiers Episode 1</t>
  </si>
  <si>
    <t>Upshot - Short Film</t>
  </si>
  <si>
    <t>Kuperman</t>
  </si>
  <si>
    <t>The Further Adventures of Walt's Frozen Head</t>
  </si>
  <si>
    <t>Can I Get A Witness?</t>
  </si>
  <si>
    <t>The Big Move Short Film</t>
  </si>
  <si>
    <t>UHF Movie Artwork Prints, Screening and More!</t>
  </si>
  <si>
    <t>Soccer Squad</t>
  </si>
  <si>
    <t>C Street: Sex, Drugs &amp; Family Values</t>
  </si>
  <si>
    <t>A Convenient Truth Movie - Theatrical Run</t>
  </si>
  <si>
    <t>Knight of New York - A Superhero Romantic Comedy</t>
  </si>
  <si>
    <t>Bring Awesomeness To Life On YouTube!</t>
  </si>
  <si>
    <t>THE LONG SHOT MOVIE</t>
  </si>
  <si>
    <t>Chocolate Milk Series</t>
  </si>
  <si>
    <t>ACCORDING TO MY MOTHER: A Painfully Funny Short Film</t>
  </si>
  <si>
    <t>Good Cop Cat Cop</t>
  </si>
  <si>
    <t>Wantrepreneurs</t>
  </si>
  <si>
    <t>"Deliver U.S." A Happy Zombie Apocalypse Short Film (Comedy)</t>
  </si>
  <si>
    <t>WebTV-Format "Affenmodus": 52 Episoden in 52 Wochen!</t>
  </si>
  <si>
    <t>FUNT: A new TV comedy series</t>
  </si>
  <si>
    <t>'Merica, a short musical film starring Bridget Chebo</t>
  </si>
  <si>
    <t>Roommate eats his shoes (Suspended)</t>
  </si>
  <si>
    <t>Brothers In Law</t>
  </si>
  <si>
    <t>The Credits - a Short Film and a Film Festival</t>
  </si>
  <si>
    <t>Right hand man</t>
  </si>
  <si>
    <t>Comical People</t>
  </si>
  <si>
    <t>Too Cool 2 Kickass</t>
  </si>
  <si>
    <t>Ampranguliss (Canceled)</t>
  </si>
  <si>
    <t>Grandma's Big Schlep</t>
  </si>
  <si>
    <t>Church of Computerology</t>
  </si>
  <si>
    <t>Couch Gaming Youtube Channel</t>
  </si>
  <si>
    <t>The Empire</t>
  </si>
  <si>
    <t>Urban Teach Now - The TV Pilot</t>
  </si>
  <si>
    <t>The Adventures of Davy Miller, Background Actor Fan</t>
  </si>
  <si>
    <t>Million Dollar Listing: Detroit</t>
  </si>
  <si>
    <t>A Pointless Pencil (Short Film)</t>
  </si>
  <si>
    <t>Bum n Baltimore</t>
  </si>
  <si>
    <t>MANOS Returns</t>
  </si>
  <si>
    <t>Button The Movie</t>
  </si>
  <si>
    <t>The Laws of Attraction (Pilot Series)</t>
  </si>
  <si>
    <t>Mein TRAUM als YouTuber!</t>
  </si>
  <si>
    <t>DeadNecks - Original Series</t>
  </si>
  <si>
    <t>MAVERBRICKS - Feature Film</t>
  </si>
  <si>
    <t>You, Your Brain, &amp; You</t>
  </si>
  <si>
    <t>The Jols True Magic Series Continued</t>
  </si>
  <si>
    <t>Green Suit Sam Stream On Twitch.tv</t>
  </si>
  <si>
    <t>ESL - The most interactive scripted show ever! (Canceled)</t>
  </si>
  <si>
    <t>The Struggle- TV series</t>
  </si>
  <si>
    <t>Loki Loves It!</t>
  </si>
  <si>
    <t>Grace's Room</t>
  </si>
  <si>
    <t>Friendly Fires</t>
  </si>
  <si>
    <t>The Cottage</t>
  </si>
  <si>
    <t>ULTIMATE RIDE</t>
  </si>
  <si>
    <t>THE PLANTERS</t>
  </si>
  <si>
    <t>F&amp;$KING CLASSY!</t>
  </si>
  <si>
    <t>Malibu Jackson</t>
  </si>
  <si>
    <t>Fishing, A Rednecks Tale</t>
  </si>
  <si>
    <t>The Bad Mother – Feature Film</t>
  </si>
  <si>
    <t>Wall of Flesh  - A Coming-of-Age Story…of a 33-year-old man.</t>
  </si>
  <si>
    <t>African Time aka "African Booty Scratcher" - TV Comedy Pilot</t>
  </si>
  <si>
    <t>Varsity Punks</t>
  </si>
  <si>
    <t>The Road Back</t>
  </si>
  <si>
    <t>The Best Kickstarter Video Ever</t>
  </si>
  <si>
    <t>Funny videos project</t>
  </si>
  <si>
    <t>Crossroad</t>
  </si>
  <si>
    <t>"THE BUSINESS" Funny and serious all in one.</t>
  </si>
  <si>
    <t>The Rocket Bike</t>
  </si>
  <si>
    <t>SNEAK PEEK of Episode 1: "April O'Neil Needs Dating Advice"</t>
  </si>
  <si>
    <t>Alist-holes (Canceled)</t>
  </si>
  <si>
    <t>Project Naptime — Dropped 2000km away from home!</t>
  </si>
  <si>
    <t>Sack &amp; Fatts - Not Fit For Human Consumption</t>
  </si>
  <si>
    <t>A Short Film :-)</t>
  </si>
  <si>
    <t>Kitty's 9 Lives</t>
  </si>
  <si>
    <t>The Frauds - Episode #3, the Returnering! (Canceled)</t>
  </si>
  <si>
    <t>Jump Cut Jeff</t>
  </si>
  <si>
    <t>Faux Leather</t>
  </si>
  <si>
    <t>Joint Adventure</t>
  </si>
  <si>
    <t>The Trench Coat</t>
  </si>
  <si>
    <t>BOUNTY (A web-series, among other projects)</t>
  </si>
  <si>
    <t>Get Action, Go! -- A new animated cartoon!</t>
  </si>
  <si>
    <t>Via Everything</t>
  </si>
  <si>
    <t>Grandmothers Murder Club - The Movie</t>
  </si>
  <si>
    <t>NONE (Canceled)</t>
  </si>
  <si>
    <t>ULTIMATE: The Flight Of Life</t>
  </si>
  <si>
    <t>THE UNFORGIVEN</t>
  </si>
  <si>
    <t>The Importance of Being Jack</t>
  </si>
  <si>
    <t>Still Standing: A Comedy Concert about Defiance &amp; Survival!</t>
  </si>
  <si>
    <t>Please help fund a Filmmaking fool's youtube dream!</t>
  </si>
  <si>
    <t>CASPER OG HANS ALLERBEDSTE KAMMERATER</t>
  </si>
  <si>
    <t>The Frauds Do I Kveld Med Ylvis!</t>
  </si>
  <si>
    <t>Tiramisu On The Beach</t>
  </si>
  <si>
    <t>The Craft of Acting (Comedy Short)</t>
  </si>
  <si>
    <t>SPIN News with Sven Gali (Canceled)</t>
  </si>
  <si>
    <t>The Dog Talker episodes #2 and #3: Love or Duty?</t>
  </si>
  <si>
    <t>WHEELS</t>
  </si>
  <si>
    <t>The fools dream</t>
  </si>
  <si>
    <t>The Puppet Show: Season 2</t>
  </si>
  <si>
    <t>How Did I End Up Here? (Canceled)</t>
  </si>
  <si>
    <t>Late Late Breakfast: THE PILOT!</t>
  </si>
  <si>
    <t>Arkela</t>
  </si>
  <si>
    <t>Why So Sirious</t>
  </si>
  <si>
    <t>Chase: Tony takes on the world (da funniest comedy ever)</t>
  </si>
  <si>
    <t>wish upon a  youtuber..</t>
  </si>
  <si>
    <t>All My Boyfriend's Girlfriends The Movie</t>
  </si>
  <si>
    <t>Life in Black &amp; White</t>
  </si>
  <si>
    <t>Arthur Abridged</t>
  </si>
  <si>
    <t>A MIDSUMMER NIGHT'S DREAM</t>
  </si>
  <si>
    <t>Mexico Joe - Puppet Film Series.</t>
  </si>
  <si>
    <t>Stay At Home, Dad! (Canceled)</t>
  </si>
  <si>
    <t>Jim &amp; Helen Forever</t>
  </si>
  <si>
    <t>Hood Shortiez</t>
  </si>
  <si>
    <t>Deaf short film (Canceled)</t>
  </si>
  <si>
    <t>Angry Clown Pays $325 "Fix-It" Headlight Ticket</t>
  </si>
  <si>
    <t>YouTube Channel Startup Project</t>
  </si>
  <si>
    <t>Stand</t>
  </si>
  <si>
    <t>The Perverted Alien (Slasher/Comedy Film)</t>
  </si>
  <si>
    <t>MÄNNERUNI</t>
  </si>
  <si>
    <t>Kindred Spirits - An Independent Feature Comedy</t>
  </si>
  <si>
    <t>Curtains Closed -As yet untitled film project-</t>
  </si>
  <si>
    <t>TheLoneTitan Gaming (Canceled)</t>
  </si>
  <si>
    <t>Merritt Squad! Web Series</t>
  </si>
  <si>
    <t>My Son is A Fetus</t>
  </si>
  <si>
    <t>Late Night Booty Call</t>
  </si>
  <si>
    <t>Slash – a teen comedy about erotic fan fiction</t>
  </si>
  <si>
    <t>The God Particle: DVD</t>
  </si>
  <si>
    <t>Mime Games</t>
  </si>
  <si>
    <t>comedy- a kiss for Russell Brand, fated or slated</t>
  </si>
  <si>
    <t>A Bastard to Paris</t>
  </si>
  <si>
    <t>TR-Fursuiting</t>
  </si>
  <si>
    <t>"My Neighborhood" - a new TV comedy starring Dian Bachar</t>
  </si>
  <si>
    <t>NAPOLEON IN NEW YORK! an original TV Series</t>
  </si>
  <si>
    <t>2GOI5 - Caught in a Loophole</t>
  </si>
  <si>
    <t>Girlfriendproof</t>
  </si>
  <si>
    <t>Eminem Made Me Do It: A David Fincher Series</t>
  </si>
  <si>
    <t>Retribution: A CinemaForge production</t>
  </si>
  <si>
    <t>Gary Brown Film</t>
  </si>
  <si>
    <t>Happy Sabbath The Movie</t>
  </si>
  <si>
    <t>Jay &amp; Fritz</t>
  </si>
  <si>
    <t>TODAY BUSINESS  (comedy show + DVD)</t>
  </si>
  <si>
    <t>Lucky Chicken</t>
  </si>
  <si>
    <t>Fat Englishmen - Beer and Sumo</t>
  </si>
  <si>
    <t>BSQT CASES</t>
  </si>
  <si>
    <t>MAKING IT: a British comedy feature film</t>
  </si>
  <si>
    <t>"Smells Like Teen Spirit" Motion Picture (Canceled)</t>
  </si>
  <si>
    <t>I thought I had rights?</t>
  </si>
  <si>
    <t>Banana Table</t>
  </si>
  <si>
    <t>2ShadyGuyz - Youtube Prank Channel</t>
  </si>
  <si>
    <t>The Roger Puppet Project</t>
  </si>
  <si>
    <t>League of Legends Animated Comedy: "First Time Playing"</t>
  </si>
  <si>
    <t>MARTIN WONG'S EPIC NUT KICKING VIDEO MONTAGE (Canceled)</t>
  </si>
  <si>
    <t>Kitty Katastrophe: About that cat life</t>
  </si>
  <si>
    <t>Ghoul-Getters: A Response to the New Ghostbusters (Canceled)</t>
  </si>
  <si>
    <t>5 Second Rule - sketch comedy film</t>
  </si>
  <si>
    <t>Richard Herring's Leicester Square Video Podcast</t>
  </si>
  <si>
    <t>The Tony Atenzion Show</t>
  </si>
  <si>
    <t>The Science Report: A Comedy Web Series About Science News</t>
  </si>
  <si>
    <t>Herb and Blaze The Movie (Canceled)</t>
  </si>
  <si>
    <t>Love On Tap (Project-68)</t>
  </si>
  <si>
    <t>Operation Porno Film</t>
  </si>
  <si>
    <t>Comic Strips</t>
  </si>
  <si>
    <t>The Love Trials</t>
  </si>
  <si>
    <t>Avarage Joe Survival</t>
  </si>
  <si>
    <t>Churchill</t>
  </si>
  <si>
    <t>michael price weightlifiting video-comedy</t>
  </si>
  <si>
    <t>Help Drunk and Nerdy YouTube Series!</t>
  </si>
  <si>
    <t>The Base Camp Show</t>
  </si>
  <si>
    <t>In Good Faith - Christian Comedy</t>
  </si>
  <si>
    <t>Bip and Bop Gaming (Canceled)</t>
  </si>
  <si>
    <t>My Family's Tree</t>
  </si>
  <si>
    <t>Jon Jonsson Tattoo Artist Extraordinare (comedy film)</t>
  </si>
  <si>
    <t>Upshot - A Silent Short</t>
  </si>
  <si>
    <t>Next Big Thing - A Short Film (Canceled)</t>
  </si>
  <si>
    <t>JAPRANKS</t>
  </si>
  <si>
    <t>Depths (working title)</t>
  </si>
  <si>
    <t>Ron Diamond "Best of Comedy at the Speed of Sleep! Vol.2""</t>
  </si>
  <si>
    <t>ON TOP OF ME</t>
  </si>
  <si>
    <t>Help turn my novella 'John Loves Jodie' into a film!</t>
  </si>
  <si>
    <t>Go To Hell: a film by Jacob Bittens</t>
  </si>
  <si>
    <t>SAVING BORSHIA</t>
  </si>
  <si>
    <t>Keep On Rolling</t>
  </si>
  <si>
    <t>"Cosmetically Speaking" A Television Pilot</t>
  </si>
  <si>
    <t>Blood Thirsty Marmots</t>
  </si>
  <si>
    <t>The Zombie Cinema Experience</t>
  </si>
  <si>
    <t>Get Rhod Gilbert’s Work Experience on DVD + bonus features</t>
  </si>
  <si>
    <t>DOMESTIC POLICY</t>
  </si>
  <si>
    <t>Sieg Heilarious</t>
  </si>
  <si>
    <t>Just Stand Up</t>
  </si>
  <si>
    <t>"DuckFace BlowOut" A Blowed Out YouTube channel series.</t>
  </si>
  <si>
    <t>How I Survived South Central</t>
  </si>
  <si>
    <t>30 DAYS MAX</t>
  </si>
  <si>
    <t>Drunk Sportsmen</t>
  </si>
  <si>
    <t>I'm making funny lip-synching videos</t>
  </si>
  <si>
    <t>I'll take some of that hard earned cash (Suspended)</t>
  </si>
  <si>
    <t>SECOND NATURE: A feature film comedy with a twist!</t>
  </si>
  <si>
    <t>Extra Cheese Please</t>
  </si>
  <si>
    <t>The Rajin Krajian-Shuttle Driver</t>
  </si>
  <si>
    <t>Female Therapy Season 1</t>
  </si>
  <si>
    <t>Gamer Fumes: First Contact</t>
  </si>
  <si>
    <t>Polygon: The Movie (Canceled)</t>
  </si>
  <si>
    <t>BDB (Canceled)</t>
  </si>
  <si>
    <t>The Green Room - A New TV Pilot</t>
  </si>
  <si>
    <t>Franksgiving: A short film</t>
  </si>
  <si>
    <t>The Metavengers, an Avengers Parody</t>
  </si>
  <si>
    <t>Zip-Code: COMEDY - Feature Film</t>
  </si>
  <si>
    <t>Jon Courtenay. Live On Stage. The DVD.</t>
  </si>
  <si>
    <t>First Date Fails (Canceled)</t>
  </si>
  <si>
    <t>A funny film with my friends</t>
  </si>
  <si>
    <t>"Campions"</t>
  </si>
  <si>
    <t>The Godfather Part IV (Canceled)</t>
  </si>
  <si>
    <t>"Massive Reels"-A Comedic Web Based Production Company</t>
  </si>
  <si>
    <t>At The End Of The Day - advocating for LGBT homeless youth</t>
  </si>
  <si>
    <t>Spring Break: The Interactive Music Video</t>
  </si>
  <si>
    <t>The Other Guy - Budgeting Fund</t>
  </si>
  <si>
    <t>Melania 4 First Lady</t>
  </si>
  <si>
    <t>Rubber Duck challenge</t>
  </si>
  <si>
    <t>Save EMAM (Canceled)</t>
  </si>
  <si>
    <t>Very funny Adult Cartoon comedy</t>
  </si>
  <si>
    <t>Turnt Alien the Movie</t>
  </si>
  <si>
    <t>Mr Perfect</t>
  </si>
  <si>
    <t>The Recap</t>
  </si>
  <si>
    <t>Rumpel4Skin</t>
  </si>
  <si>
    <t>Mike Night Pie</t>
  </si>
  <si>
    <t>The Buyback short film</t>
  </si>
  <si>
    <t>Love &amp; Other Mental Illnesses (Help us with Stretch Goals!!)</t>
  </si>
  <si>
    <t>The Crossover Movie</t>
  </si>
  <si>
    <t>The McKinleys</t>
  </si>
  <si>
    <t>Need Flamingo Pedal Boat</t>
  </si>
  <si>
    <t>Musical Mash-Up</t>
  </si>
  <si>
    <t>Fake Brothers Productions Present: Flytrap, a feature film</t>
  </si>
  <si>
    <t>Another Language A Romantic Comedy</t>
  </si>
  <si>
    <t>Eugene's Brother</t>
  </si>
  <si>
    <t>A Brownie Sing-Along</t>
  </si>
  <si>
    <t>Lili &amp; Eduard present: "Whipping Up Trouble!"</t>
  </si>
  <si>
    <t>"Woman Power: Super Bad Sistah!" Live video taping!</t>
  </si>
  <si>
    <t>Assassins In Love</t>
  </si>
  <si>
    <t>Monica</t>
  </si>
  <si>
    <t>White Lies</t>
  </si>
  <si>
    <t>The Red Dot - A Short Film About Love</t>
  </si>
  <si>
    <t>"LOVE AT FIRST HEIST" - a Lo Sci-fi Visual Comedy in Paris</t>
  </si>
  <si>
    <t>Danger, Dames &amp; Dangerous Games</t>
  </si>
  <si>
    <t>JENN-TRIFICATION</t>
  </si>
  <si>
    <t>One Village in Color</t>
  </si>
  <si>
    <t>Grace TV</t>
  </si>
  <si>
    <t>Kong's Left Nut: home of news, reviews and shows you choose</t>
  </si>
  <si>
    <t>'Barra Boys'</t>
  </si>
  <si>
    <t>Finding Bigfoot: Alaska Edition</t>
  </si>
  <si>
    <t>9 Nights in Charles Creek</t>
  </si>
  <si>
    <t>"lady-like"</t>
  </si>
  <si>
    <t>The Angry Banana</t>
  </si>
  <si>
    <t>ROMANTIC COMEDY - A feature length dark comedy</t>
  </si>
  <si>
    <t>Go! Go! Second Time Gaijin</t>
  </si>
  <si>
    <t>Laughing At Little People (Working Title) TV Comedy Pilot</t>
  </si>
  <si>
    <t>Dark Alley</t>
  </si>
  <si>
    <t>Help Lukas Bryant Fund Terminus Picture's First Film</t>
  </si>
  <si>
    <t>The Legend Begins</t>
  </si>
  <si>
    <t>The Quitters</t>
  </si>
  <si>
    <t>Mike N' Meek: The Next Big Thing</t>
  </si>
  <si>
    <t>Looking For Saint Jorge</t>
  </si>
  <si>
    <t>RISING TIDE</t>
  </si>
  <si>
    <t>Pulp it Up (Short Screenplay)</t>
  </si>
  <si>
    <t>An Animated Anatomy - how the body works -eye, ear, heart</t>
  </si>
  <si>
    <t>Popovich: Road to Hollywood (Canceled)</t>
  </si>
  <si>
    <t>Splash Paige</t>
  </si>
  <si>
    <t>Black Holler: A Horror-Comedy</t>
  </si>
  <si>
    <t>Blood Badge</t>
  </si>
  <si>
    <t>Need Equipment for Short Videos and Vlogs (Canceled)</t>
  </si>
  <si>
    <t>If Kids Were Grown-ups</t>
  </si>
  <si>
    <t>Welcome to My World</t>
  </si>
  <si>
    <t>Nothing Good Ever Happens - A Comedy about Sadness!</t>
  </si>
  <si>
    <t>Please take the next left! - Short Film</t>
  </si>
  <si>
    <t>Baking Bread: A Breaking Bad Parody Mini-Series</t>
  </si>
  <si>
    <t>Zero Hours (Canceled)</t>
  </si>
  <si>
    <t>The Redemption of Harold Johnson and the Geek (Canceled)</t>
  </si>
  <si>
    <t>Dating On Set - A Web Series Where Comedy Meets Porn</t>
  </si>
  <si>
    <t>Superman and Batman The Worlds Finest Parody Fan Film</t>
  </si>
  <si>
    <t>Street Rats</t>
  </si>
  <si>
    <t>"Danger Over Easy" A Short Comedy Film</t>
  </si>
  <si>
    <t>The Wilmingtonians movie - 2nd Chance</t>
  </si>
  <si>
    <t>Horse Boy! The making of.  Singing, dancing, horses, sex!</t>
  </si>
  <si>
    <t>Squirrel: A comedy short - Help us finish shooting!</t>
  </si>
  <si>
    <t>Our Natural Environment - Satire</t>
  </si>
  <si>
    <t>Man Seeking Hench - A SFSU Thesis Film</t>
  </si>
  <si>
    <t>39 and a half</t>
  </si>
  <si>
    <t>The Lauretta &amp; Cleon Talk Show!</t>
  </si>
  <si>
    <t>Sarah Trimm's Got Skillz?</t>
  </si>
  <si>
    <t>Total Extreme (Canceled)</t>
  </si>
  <si>
    <t>Zolutions is a clever, kick ass, zombie killing web series!</t>
  </si>
  <si>
    <t>Story of My Life</t>
  </si>
  <si>
    <t>Untitled Script for Future Development (Canceled)</t>
  </si>
  <si>
    <t>Love Stinks - A Short Film</t>
  </si>
  <si>
    <t>'The Spy Thing' - Somerset Film BFI Alumni short film</t>
  </si>
  <si>
    <t>Red Squad (Post Apocalyptic Short Film)</t>
  </si>
  <si>
    <t>free comedy tv show about a Pirate Ship with some crazy guy</t>
  </si>
  <si>
    <t>Mockumentary Comedy Pilot "Bottom Little Theatre"</t>
  </si>
  <si>
    <t>UNLEASHED - The Movie (Canceled)</t>
  </si>
  <si>
    <t>L^2 (L Squared)</t>
  </si>
  <si>
    <t>"The Swirly Twirlies", a new web series, coming this Fall.</t>
  </si>
  <si>
    <t>High Fives</t>
  </si>
  <si>
    <t>Motorcycle tour!!</t>
  </si>
  <si>
    <t>The Making of an American President</t>
  </si>
  <si>
    <t>Spoof The Saga: An Independent Sci-Fi Parody Mini-Series</t>
  </si>
  <si>
    <t>Alpha Wolf Jones "A Rare Breed"</t>
  </si>
  <si>
    <t>South Canada: Sketch Comedy TV Pilot</t>
  </si>
  <si>
    <t>YouTube For The Masses.</t>
  </si>
  <si>
    <t>"Rosemary's Maybe" - a feature film</t>
  </si>
  <si>
    <t>UmarTV A YouTube Journey</t>
  </si>
  <si>
    <t>Popcorn Pictures</t>
  </si>
  <si>
    <t>MAKE THE YULETIDE GAY 2, a sequel to the hit comedy film</t>
  </si>
  <si>
    <t>Help out KingRiffs!</t>
  </si>
  <si>
    <t>ALPACALAND: A Musical Film Thesis</t>
  </si>
  <si>
    <t>Help Our College Campus Satirical News Show</t>
  </si>
  <si>
    <t>KLTechNerd Growth Project</t>
  </si>
  <si>
    <t>Dinosaur Zoo on Netflix!</t>
  </si>
  <si>
    <t>Jesus Christ!</t>
  </si>
  <si>
    <t>only fools and horses the movie</t>
  </si>
  <si>
    <t>Bubba's Alley Web Series</t>
  </si>
  <si>
    <t>Kickstarter: Keeping It Real! The 22 min pilot Film Project.</t>
  </si>
  <si>
    <t>The Oktoberfest Movie</t>
  </si>
  <si>
    <t>Fear the Blank Page</t>
  </si>
  <si>
    <t>Miss Suzy Norman</t>
  </si>
  <si>
    <t>The 420 Show</t>
  </si>
  <si>
    <t>Murder Hampton</t>
  </si>
  <si>
    <t>A YouTube Prankster Show! Making dreams come true!</t>
  </si>
  <si>
    <t>I Pranked Frank</t>
  </si>
  <si>
    <t>Employee of The Night: Short Film</t>
  </si>
  <si>
    <t>SPACEMAN KNOX: The Make More Campaign</t>
  </si>
  <si>
    <t>Roller B/S The Californian Coast (Suspended)</t>
  </si>
  <si>
    <t>Saturday Night Mix-Up</t>
  </si>
  <si>
    <t>"The Valet" (Original Comedy Series)</t>
  </si>
  <si>
    <t>Fuuma Family Ent.</t>
  </si>
  <si>
    <t>The Best Night Ever</t>
  </si>
  <si>
    <t>Nottingham HOA</t>
  </si>
  <si>
    <t>Prom King, 2010: Post-Production</t>
  </si>
  <si>
    <t>MUSTANG ISLAND</t>
  </si>
  <si>
    <t>The FREE ENTERPRISE TV Series Pilot (Canceled)</t>
  </si>
  <si>
    <t>Wingman Webseries</t>
  </si>
  <si>
    <t>The ShineMeme Of OzZz To Dizley's SaSpillYah! Double Feature</t>
  </si>
  <si>
    <t>Work In Progress</t>
  </si>
  <si>
    <t>iBetU</t>
  </si>
  <si>
    <t>Zero Dork Nerdy - Comedy For Our Troops (Canceled)</t>
  </si>
  <si>
    <t>Blasphemers</t>
  </si>
  <si>
    <t>Scrum Like It Hot - it takes a woman to become a better man!</t>
  </si>
  <si>
    <t>We're The Jasons (a mockumentary)</t>
  </si>
  <si>
    <t>Fancy, Buddy &amp; Mr. Walter</t>
  </si>
  <si>
    <t>The Boombox Saints</t>
  </si>
  <si>
    <t>Learning, To Go - Web Series</t>
  </si>
  <si>
    <t>The Great Bambino (Canceled)</t>
  </si>
  <si>
    <t>Room Mates: Terror of the night</t>
  </si>
  <si>
    <t>Crazy Las Vegas!</t>
  </si>
  <si>
    <t>Jenny's Surprise - A Short Comedy Film</t>
  </si>
  <si>
    <t>Video Game War</t>
  </si>
  <si>
    <t>The Quit</t>
  </si>
  <si>
    <t>FOUND FOOTAGE</t>
  </si>
  <si>
    <t>Talent Agents - TV Series</t>
  </si>
  <si>
    <t>A STUDENT FILM (A Film By A Student)</t>
  </si>
  <si>
    <t>Shamevillé</t>
  </si>
  <si>
    <t>Murphy's Law - A Short Film</t>
  </si>
  <si>
    <t>After Hours</t>
  </si>
  <si>
    <t>The Last Film Festival: Dennis Hopper's Unseen Final Film</t>
  </si>
  <si>
    <t>Applause for a Cause Presents 'New Playlist'</t>
  </si>
  <si>
    <t>Zombie Times (Canceled)</t>
  </si>
  <si>
    <t>The Geeks Of Retro</t>
  </si>
  <si>
    <t>Racists Anonymous - Short Film</t>
  </si>
  <si>
    <t>Reggae Holiday</t>
  </si>
  <si>
    <t>Stuck. A Comedy Feature Film.</t>
  </si>
  <si>
    <t>Cortos Indie Varochals Canon Eos 70D (Canceled)</t>
  </si>
  <si>
    <t>Ride Wth Wolf on YouTube</t>
  </si>
  <si>
    <t>Orange You Glad... - Feature Film</t>
  </si>
  <si>
    <t>STAR WARS: THE FARCE AWAKENS</t>
  </si>
  <si>
    <t>COPY PANTS - Short Comedy FIlm</t>
  </si>
  <si>
    <t>American We</t>
  </si>
  <si>
    <t>Video Store: A Short Film Production</t>
  </si>
  <si>
    <t>"Wingboys" Film Festival Fundraiser</t>
  </si>
  <si>
    <t>Improve your social life with the all new App... Creepster!</t>
  </si>
  <si>
    <t>My Ex</t>
  </si>
  <si>
    <t>"Saving Carter Collins"-Production Fund!!</t>
  </si>
  <si>
    <t>Advance of the Rat People</t>
  </si>
  <si>
    <t>TINY SANTA - Short Film</t>
  </si>
  <si>
    <t>Act II</t>
  </si>
  <si>
    <t>What Matters?</t>
  </si>
  <si>
    <t>Ghostbuster - Short Film</t>
  </si>
  <si>
    <t>Let's make a web-series! 'Bankers Hours'</t>
  </si>
  <si>
    <t>A Little Fight</t>
  </si>
  <si>
    <t>The Heel</t>
  </si>
  <si>
    <t>PERFECT ROAST POTATOES - SHORT FILM</t>
  </si>
  <si>
    <t>Cassanova Was A Woman - a Feature Film</t>
  </si>
  <si>
    <t>JustHshow (Canceled)</t>
  </si>
  <si>
    <t>LARP Chronicles - A Web Series</t>
  </si>
  <si>
    <t>HAUNTERS</t>
  </si>
  <si>
    <t>From the American Ghetto to European Royalty</t>
  </si>
  <si>
    <t>District of Comedia</t>
  </si>
  <si>
    <t>Hillbrook Gardens</t>
  </si>
  <si>
    <t>Serving Outside the Box</t>
  </si>
  <si>
    <t>THE JOHN AND DILLAN EXPERIMENT</t>
  </si>
  <si>
    <t>Better Together</t>
  </si>
  <si>
    <t>Creator of the Barfing Cup is looking for help ! (Canceled)</t>
  </si>
  <si>
    <t>Dope Boys</t>
  </si>
  <si>
    <t>#AMISH</t>
  </si>
  <si>
    <t>Plastics, TV pilot</t>
  </si>
  <si>
    <t>The Bad Pumpkin 2</t>
  </si>
  <si>
    <t>"Ex-Bros" - Short Film from the Guys Who Brought You Drive 2</t>
  </si>
  <si>
    <t>BALDING</t>
  </si>
  <si>
    <t>What Happened Last Night (Canceled)</t>
  </si>
  <si>
    <t>High Fives for Low Lives (Web Series)</t>
  </si>
  <si>
    <t>SupaNoodlesTv - Not on TVsss on YouTubesss (Canceled)</t>
  </si>
  <si>
    <t>GIRLBAND: The Pilot</t>
  </si>
  <si>
    <t>KATG 2016 Comedy Marathon</t>
  </si>
  <si>
    <t>Lone Wolf McCray Season 2 (Comedy Webisode Series).</t>
  </si>
  <si>
    <t>Never Say Nyet. A hilarious new comedy web series.</t>
  </si>
  <si>
    <t>Hench - A Web Series</t>
  </si>
  <si>
    <t>SCREWDRIVER</t>
  </si>
  <si>
    <t>The Networker</t>
  </si>
  <si>
    <t>Weavers TV comedy series - season one</t>
  </si>
  <si>
    <t>Stand Up Comedy (Canceled)</t>
  </si>
  <si>
    <t>Stupid Super Powers! (Canceled)</t>
  </si>
  <si>
    <t>Bankably Nuts</t>
  </si>
  <si>
    <t>adam and joseph meet some friends from out of town and get s</t>
  </si>
  <si>
    <t>F the spirit board</t>
  </si>
  <si>
    <t>The PHD Movie 2: Still in Grad School</t>
  </si>
  <si>
    <t>"Bad Touch" Production</t>
  </si>
  <si>
    <t>Three Women Wait For Death</t>
  </si>
  <si>
    <t>L. Vaughan Spencer - Don't Be Needy, Be Succeedy</t>
  </si>
  <si>
    <t>Foiled: A mocumentary on a group of bad luck UFO hunters</t>
  </si>
  <si>
    <t>Brainstorming</t>
  </si>
  <si>
    <t>Hitman 2: The Slap of Steel</t>
  </si>
  <si>
    <t>Brotie's YouTube Channel</t>
  </si>
  <si>
    <t>BANGLASIA Movie by Namewee ????????????</t>
  </si>
  <si>
    <t>Robbin Hoodies</t>
  </si>
  <si>
    <t>Silver Platter: A feature length comedy about student loans</t>
  </si>
  <si>
    <t>When Nerds Fight</t>
  </si>
  <si>
    <t>The Big Smoke</t>
  </si>
  <si>
    <t>The Trolleybus-Man</t>
  </si>
  <si>
    <t>Popovich: Road to Hollywood</t>
  </si>
  <si>
    <t>The Relationship Life Cycle</t>
  </si>
  <si>
    <t>S.M.A.C.K. Unit</t>
  </si>
  <si>
    <t>Disposed- Short Film</t>
  </si>
  <si>
    <t>RiffTrax Live 2016: MST3K Reunion, Time Chasers Live &amp; More!</t>
  </si>
  <si>
    <t>THE COPS! - An Action Comedy Buddy Cop Movie! - Trailer!</t>
  </si>
  <si>
    <t>Spy Sexual</t>
  </si>
  <si>
    <t>G.T.</t>
  </si>
  <si>
    <t>TAKE A KID TO IT</t>
  </si>
  <si>
    <t>Take My Picture</t>
  </si>
  <si>
    <t>STILL LAUGHING AFTER ALL THESE YEARS</t>
  </si>
  <si>
    <t>Side Chicks</t>
  </si>
  <si>
    <t>Second Class</t>
  </si>
  <si>
    <t>Broke Christians Pilot</t>
  </si>
  <si>
    <t>California Roll</t>
  </si>
  <si>
    <t>Cowlick.  A coming of age short about a kid and his hair.</t>
  </si>
  <si>
    <t>Please support the only Slapstick Festival in the world</t>
  </si>
  <si>
    <t>Caribbean Comedy &amp; Dance Club</t>
  </si>
  <si>
    <t>Blue Blood &amp; Broke: The Feature</t>
  </si>
  <si>
    <t>The Adventures of Waterbong!</t>
  </si>
  <si>
    <t>Aaron and Tyler want to make a movie</t>
  </si>
  <si>
    <t>George the Walrus</t>
  </si>
  <si>
    <t>"Camino" - A Dark Comedy Feature Film</t>
  </si>
  <si>
    <t>THE RIDERVILLE RADIO SITCOM</t>
  </si>
  <si>
    <t>Inside You: my first feature film</t>
  </si>
  <si>
    <t>Churchill (Canceled)</t>
  </si>
  <si>
    <t>Pizza Cop: Year Zero</t>
  </si>
  <si>
    <t>Dragnet Of Spies</t>
  </si>
  <si>
    <t>30 TO 45</t>
  </si>
  <si>
    <t>THE RETREAT</t>
  </si>
  <si>
    <t>The Away Team</t>
  </si>
  <si>
    <t>Help Canadian Menstruators call for No Tax on Tampons</t>
  </si>
  <si>
    <t>"5 DOCTORS" - The First Feature Film from Dial Tone Pictures</t>
  </si>
  <si>
    <t>Starting Out</t>
  </si>
  <si>
    <t>" Radio Reunion " - The Movie. (Canceled)</t>
  </si>
  <si>
    <t>My Poor Life In The Hood</t>
  </si>
  <si>
    <t>Friends on Paper: A short film</t>
  </si>
  <si>
    <t>Gay Block Tango (Canceled)</t>
  </si>
  <si>
    <t>The Tickler Horror Comedy</t>
  </si>
  <si>
    <t>"GG" the series</t>
  </si>
  <si>
    <t>Review - Short Film</t>
  </si>
  <si>
    <t>GENDER BENDER</t>
  </si>
  <si>
    <t>Warheart</t>
  </si>
  <si>
    <t>The Rhyme Impersonator Show - Web Series!</t>
  </si>
  <si>
    <t>Bamboo Hat Guy 2</t>
  </si>
  <si>
    <t>Accidental Satanism</t>
  </si>
  <si>
    <t>Zombie appocalypse from a "Big Man's" Perspective</t>
  </si>
  <si>
    <t>Busker Alley</t>
  </si>
  <si>
    <t>"Sketches In Black"</t>
  </si>
  <si>
    <t>The Trigger</t>
  </si>
  <si>
    <t>The Outreach: A Web Series</t>
  </si>
  <si>
    <t>CRUTCH</t>
  </si>
  <si>
    <t>Pain for Gain</t>
  </si>
  <si>
    <t>Tune Up (Canceled)</t>
  </si>
  <si>
    <t>WELCOME TO HAIRY PRODUCTIONS!: NEW COMEDY YOUTUBE CHANNEL</t>
  </si>
  <si>
    <t>The Best and the Loneliest Days, a USC thesis film</t>
  </si>
  <si>
    <t>Matt &amp; Mark</t>
  </si>
  <si>
    <t>40th in Vegas</t>
  </si>
  <si>
    <t>FEED YOUR STEPDADS</t>
  </si>
  <si>
    <t>Come Down Molly</t>
  </si>
  <si>
    <t>Diu Squad Films</t>
  </si>
  <si>
    <t>Help get crybaby McGee to orlando Movie</t>
  </si>
  <si>
    <t>An Improvised Sitcom</t>
  </si>
  <si>
    <t>Alex Rozoff Comedy</t>
  </si>
  <si>
    <t>Interstellar Reptilian Elite 8000</t>
  </si>
  <si>
    <t>GNOMES! - Free release when funded!</t>
  </si>
  <si>
    <t>Video Game News Live Channel Funding.</t>
  </si>
  <si>
    <t>Today is Tomorrow (Netflix original)</t>
  </si>
  <si>
    <t>Land Far North</t>
  </si>
  <si>
    <t>Jules &amp; Lara - Original Webisodes : Help us get equipped!</t>
  </si>
  <si>
    <t>Sitcom Pilot: THE ALLEY</t>
  </si>
  <si>
    <t>Deiter and Bert: Heal Thy Dumbness</t>
  </si>
  <si>
    <t>Sunset Dreams: the holiday park sitcom</t>
  </si>
  <si>
    <t>So You Wanna Be A Jokestar (Canceled)</t>
  </si>
  <si>
    <t>Wendy Ho's "FU&amp;K Me" Music Video</t>
  </si>
  <si>
    <t>R2-M5: Rusty's Revenge (a Star Wars Fan Film)</t>
  </si>
  <si>
    <t>Yellow Scare (Canceled)</t>
  </si>
  <si>
    <t>We're Best Friends</t>
  </si>
  <si>
    <t>New Dutch vlogger</t>
  </si>
  <si>
    <t>Doom's Day Episode Two</t>
  </si>
  <si>
    <t>The Entertainer</t>
  </si>
  <si>
    <t>SMITE Parodies Season 2 for 2015 (Canceled)</t>
  </si>
  <si>
    <t>YouTube Nerd channel</t>
  </si>
  <si>
    <t>A Punny Tail</t>
  </si>
  <si>
    <t>Bullfrog Bullfrog</t>
  </si>
  <si>
    <t>Finding You - A Feature Mockumentary</t>
  </si>
  <si>
    <t>Merry Christmas, Monty - A Short Christmas Film</t>
  </si>
  <si>
    <t>Geo Metro</t>
  </si>
  <si>
    <t>No Sympathy For The Devil</t>
  </si>
  <si>
    <t>Donut Patrol (Canceled)</t>
  </si>
  <si>
    <t>EzioAssassn Twitch Gaming</t>
  </si>
  <si>
    <t>Pig Goes Moo Productions</t>
  </si>
  <si>
    <t>Indie Romantic Comedy, "TEMPS"</t>
  </si>
  <si>
    <t>Film Geekz(s)</t>
  </si>
  <si>
    <t>Grim Life: The Road To Tidewater Comic Con!</t>
  </si>
  <si>
    <t>The Buzz, a TV comedy show with Mark Dolan</t>
  </si>
  <si>
    <t>Twelfth Night</t>
  </si>
  <si>
    <t>SHITMAN: Or (The Accidental Story of My Murdered Boss)</t>
  </si>
  <si>
    <t>Up in Smoke</t>
  </si>
  <si>
    <t>Thoughts - The Webseries</t>
  </si>
  <si>
    <t>the magic bus movie</t>
  </si>
  <si>
    <t>3rd Street Blackout</t>
  </si>
  <si>
    <t>The PhotoBomb Project!</t>
  </si>
  <si>
    <t>Breakfast Kids: The Movie (pt 1)</t>
  </si>
  <si>
    <t>LIMO RIDE - Buy The Movie &amp; Fund The Release!</t>
  </si>
  <si>
    <t>Shower Beer Review</t>
  </si>
  <si>
    <t>Frank Hardon: Life Coach - Post Production Finalization</t>
  </si>
  <si>
    <t>Marrying Kinds - A Different Kind of Romantic Comedy</t>
  </si>
  <si>
    <t>Jackass Penguins First Season</t>
  </si>
  <si>
    <t>Rogue League</t>
  </si>
  <si>
    <t>Party Pieces Film Ltd</t>
  </si>
  <si>
    <t>Impressions Feature Film</t>
  </si>
  <si>
    <t>That's What's Up: A podcast by three broke college students</t>
  </si>
  <si>
    <t>Love Type D - Feature Film Finishing Funds</t>
  </si>
  <si>
    <t>A Weekend in Austin taping "A Hoot on a Scoot?"</t>
  </si>
  <si>
    <t>Making YouTube Videos to Raise My Self-Esteem</t>
  </si>
  <si>
    <t>Adult Content: The Movie</t>
  </si>
  <si>
    <t>Snapchatting our way through New Orleans</t>
  </si>
  <si>
    <t>The Best Thanksgiving Ever (Canceled)</t>
  </si>
  <si>
    <t>Two Blind Dates: a comedic short film</t>
  </si>
  <si>
    <t>PROCESS - Festival Run</t>
  </si>
  <si>
    <t>Mazal Tov</t>
  </si>
  <si>
    <t>Comedy Reviews of Current Games</t>
  </si>
  <si>
    <t>Mister E's Mysteries</t>
  </si>
  <si>
    <t>Handbag Lady (Canceled)</t>
  </si>
  <si>
    <t>The Gamers: Natural 20 Movie and CYBER:RUN Board Game</t>
  </si>
  <si>
    <t>Sequel to "I'm a Cow" song and animation video</t>
  </si>
  <si>
    <t>To Whom It May Concern</t>
  </si>
  <si>
    <t>Gamer Fox's Youtube Channel</t>
  </si>
  <si>
    <t>GORGON SALAD (GREECE FILM SUMMER 2015 UNIVERSITY OF MIAMI)</t>
  </si>
  <si>
    <t>DRASTIC MEASURES</t>
  </si>
  <si>
    <t>The Stagg Do - BBFC and DVD Launch</t>
  </si>
  <si>
    <t>Sexpert Franzen // a short film</t>
  </si>
  <si>
    <t>Period Piece Season Two</t>
  </si>
  <si>
    <t>"FABULOUS!"</t>
  </si>
  <si>
    <t>Virgin Territory</t>
  </si>
  <si>
    <t>Rat Pack Rat</t>
  </si>
  <si>
    <t>Better Tools, Better Results</t>
  </si>
  <si>
    <t>Accidentally Preserved: VOLUME 3 - silent film DVD</t>
  </si>
  <si>
    <t>Busted- a short film by Steven Maurice</t>
  </si>
  <si>
    <t>FOR THE PEOPLE</t>
  </si>
  <si>
    <t>Elektroschrott mit schwerem Gerät</t>
  </si>
  <si>
    <t>Down in the Park • Film Festival Submissions</t>
  </si>
  <si>
    <t>Roger - UK Comedy TV Show</t>
  </si>
  <si>
    <t>Blissville</t>
  </si>
  <si>
    <t>DEAD LINES</t>
  </si>
  <si>
    <t>Hobo Wars (Canceled)</t>
  </si>
  <si>
    <t>Super Spectacular Average Podcast Show</t>
  </si>
  <si>
    <t>TEACHER OF THE YEAR (Canceled)</t>
  </si>
  <si>
    <t>The CO-OP will be a marketable comedy feature film</t>
  </si>
  <si>
    <t>Frida and Diego - The Australian Years</t>
  </si>
  <si>
    <t>3 Dudes 1 Endeavor</t>
  </si>
  <si>
    <t>This One Time In Texas</t>
  </si>
  <si>
    <t>What Are You Even Saying?</t>
  </si>
  <si>
    <t>Sumomania</t>
  </si>
  <si>
    <t>AMORES GATOS</t>
  </si>
  <si>
    <t>El sulfato anatomico 2</t>
  </si>
  <si>
    <t>The Original Good Times Cast Movie</t>
  </si>
  <si>
    <t>The Animal Gang: A Comedy Heist Film</t>
  </si>
  <si>
    <t>SHE'S CRAZY, SERIOUSLY! (Canceled)</t>
  </si>
  <si>
    <t>Video game journalism in a nutshell (Canceled)</t>
  </si>
  <si>
    <t>Who Stole My Stuff? (Canceled)</t>
  </si>
  <si>
    <t>Star Wars: Episode 6.8- Search For Skywalker</t>
  </si>
  <si>
    <t>Serious Laundry - a romantic comedy adventure - Feature Film</t>
  </si>
  <si>
    <t>help me get to the NRL Grand Final (Suspended)</t>
  </si>
  <si>
    <t>"Ghost Whackers"</t>
  </si>
  <si>
    <t>THE FOXY MERKINS: HOOKING OUR WAY TO SUNDANCE AND BEYOND!</t>
  </si>
  <si>
    <t>Helping Put The Ayy In The Lmao</t>
  </si>
  <si>
    <t>Randall M. Rueff in 2016 A.D.</t>
  </si>
  <si>
    <t>BRISTLES - A Short Romantic Comedy</t>
  </si>
  <si>
    <t>Monica &amp; Boss: A Short - The Fastest/Cheapest Kickstarter</t>
  </si>
  <si>
    <t>The Museum of Lost Things</t>
  </si>
  <si>
    <t>The Objectively Worst Podcast</t>
  </si>
  <si>
    <t>Dick Johnson &amp; Tommygun vs. The Cannibal Cop</t>
  </si>
  <si>
    <t>mr. mental, feature film. Last step: professional sound mix.</t>
  </si>
  <si>
    <t>The American Giraffe YouTube Channel!</t>
  </si>
  <si>
    <t>Metalheads: A 90's Metal Comedy</t>
  </si>
  <si>
    <t>Much Ado About I Do</t>
  </si>
  <si>
    <t>Judgmental Season 1</t>
  </si>
  <si>
    <t>Eating Saltines (Feature Film)</t>
  </si>
  <si>
    <t>Lowered Expectations- The Pilot Fundraiser</t>
  </si>
  <si>
    <t>Angry Dad (Canceled)</t>
  </si>
  <si>
    <t>Modern Bible Stories Startup (Canceled)</t>
  </si>
  <si>
    <t>iSummon</t>
  </si>
  <si>
    <t>Herb Clark--I've got sh*t on my mind Worldwide comedy tour</t>
  </si>
  <si>
    <t>Lessons In Babysitting - Season One</t>
  </si>
  <si>
    <t>Saint Rita Studios</t>
  </si>
  <si>
    <t>Delivering Justice</t>
  </si>
  <si>
    <t>Real life Simpsons monorail number</t>
  </si>
  <si>
    <t>Beer Brewed Here</t>
  </si>
  <si>
    <t>Roomies</t>
  </si>
  <si>
    <t>Death &amp; Stride (working title) (Canceled)</t>
  </si>
  <si>
    <t>Appy Daze - The Series</t>
  </si>
  <si>
    <t>Short Comedy Film - Jill and Jack</t>
  </si>
  <si>
    <t>WE ARE FATHERS - web series</t>
  </si>
  <si>
    <t>Hisopathy</t>
  </si>
  <si>
    <t>Gaming With Some Grief</t>
  </si>
  <si>
    <t>LARRY MAKES TOAST</t>
  </si>
  <si>
    <t>The Sejoe Show (Season 2)</t>
  </si>
  <si>
    <t>SCRATCH</t>
  </si>
  <si>
    <t>Stoned Bananas: The Movie</t>
  </si>
  <si>
    <t>A Tall Glass Of Something</t>
  </si>
  <si>
    <t>MURDERY MYSTER</t>
  </si>
  <si>
    <t>Jean-Man: The Movie</t>
  </si>
  <si>
    <t>Cross Training The Series</t>
  </si>
  <si>
    <t>Psychoanalysis - Feature Film (Post Funds)</t>
  </si>
  <si>
    <t>Take Your Time</t>
  </si>
  <si>
    <t>Aliens Love Fried Chicken</t>
  </si>
  <si>
    <t>The Boggart File featuring Breanna Danielle Swatzell</t>
  </si>
  <si>
    <t>Last Pickup - A dark comedy independent feature film</t>
  </si>
  <si>
    <t>Vanuatu (Tropicality meets the Thames. A short film.)</t>
  </si>
  <si>
    <t>Let's make a movie</t>
  </si>
  <si>
    <t>LOS ANGELKUSH</t>
  </si>
  <si>
    <t>"Introducing Jodea" (Canceled)</t>
  </si>
  <si>
    <t>Save "Misinterpretations" Today!</t>
  </si>
  <si>
    <t>DARE to BE</t>
  </si>
  <si>
    <t>BREAKROOM</t>
  </si>
  <si>
    <t>The Further Adventures of Walt's Frozen Head-Post Production</t>
  </si>
  <si>
    <t>The Regulars (T.V. Pilot)</t>
  </si>
  <si>
    <t>Monster and Yonkey Saga</t>
  </si>
  <si>
    <t>Retarded Wizard in The Forest</t>
  </si>
  <si>
    <t>Let's Chat! with Currie Terrell #LetsKickCurrie</t>
  </si>
  <si>
    <t>Tim Timmerman, Hope of America</t>
  </si>
  <si>
    <t>Swipe</t>
  </si>
  <si>
    <t>The Switch - A Fantastic Transgender Comedy</t>
  </si>
  <si>
    <t>Buck's Plight</t>
  </si>
  <si>
    <t>The Good the Bad and the Coyote FILM WITH DISTRIBUTION DEAL!</t>
  </si>
  <si>
    <t>A Slight Hiccup</t>
  </si>
  <si>
    <t>American College / Christmas Eve feature films</t>
  </si>
  <si>
    <t>"We Are Stars" Comedy Web-Series Fundraiser!</t>
  </si>
  <si>
    <t>The Wrath of Meglator</t>
  </si>
  <si>
    <t>THE STORE</t>
  </si>
  <si>
    <t>Kung Fu Pilgrim</t>
  </si>
  <si>
    <t>The Residuals: Season Two</t>
  </si>
  <si>
    <t>Porches and Private Eyes</t>
  </si>
  <si>
    <t>South Park, The Washington Redskins Company (Suspended)</t>
  </si>
  <si>
    <t>Portrait of a Man</t>
  </si>
  <si>
    <t>The Bad Guy: A College Comedy</t>
  </si>
  <si>
    <t>Connie Saves Gilbert</t>
  </si>
  <si>
    <t>Swordfighting &amp; Stupidity-Millennium Reboot:30th Anniversary</t>
  </si>
  <si>
    <t>Flachwitze2Go &amp; Flachwitze-Sticker! :-D (Canceled)</t>
  </si>
  <si>
    <t>"The Dale Preston Show" - The Next Level</t>
  </si>
  <si>
    <t>Practically Practical</t>
  </si>
  <si>
    <t>Jet Ski Hot Tub Road Trip (on a Yacht)</t>
  </si>
  <si>
    <t>Buds</t>
  </si>
  <si>
    <t>To Steal a Kiss (short film)</t>
  </si>
  <si>
    <t>At The End Of The Day - a comedy advocating for LGBT youth</t>
  </si>
  <si>
    <t>FOUR GUYS FROM L.A. GO FOR BROKE HELPING VETERANS</t>
  </si>
  <si>
    <t>The Royal Canadian Seal Club - Leghold Trap Album (Canceled)</t>
  </si>
  <si>
    <t>"Spartan Steve"</t>
  </si>
  <si>
    <t>STORYLINE - the Comedy Soap</t>
  </si>
  <si>
    <t>Swaggapuss Gets a Job</t>
  </si>
  <si>
    <t>Autumn Never Dies</t>
  </si>
  <si>
    <t>My Senior Moment (Working Title)</t>
  </si>
  <si>
    <t>Pogey Beach</t>
  </si>
  <si>
    <t>Type One: a comedy series about a guy with Type 1 diabetes</t>
  </si>
  <si>
    <t>Y2Kameron</t>
  </si>
  <si>
    <t>Super Pro: help Krish Mohan record his newest hour of comedy</t>
  </si>
  <si>
    <t>72 Hours: A Brooklyn Love Story</t>
  </si>
  <si>
    <t>Family Stuff</t>
  </si>
  <si>
    <t>The History of Football: An Odyssey</t>
  </si>
  <si>
    <t>Suburban Turf - Let the ice cream cart war begin!</t>
  </si>
  <si>
    <t>What Next</t>
  </si>
  <si>
    <t>Reasons for Being Sad</t>
  </si>
  <si>
    <t>Speed Levitch Presents: The MidTown Rush Hour Tour in VR</t>
  </si>
  <si>
    <t>ON AIR: Behind the stopmotion</t>
  </si>
  <si>
    <t>Go-Go Boy Interrupted Season 2</t>
  </si>
  <si>
    <t>GOODBYE, YOU</t>
  </si>
  <si>
    <t>Gunner Jackson: Series of Short Films</t>
  </si>
  <si>
    <t>This is Kelly Easter Show - Hollywood Edition</t>
  </si>
  <si>
    <t>"The Public Interest" - An edgy, offbeat comedy feature film</t>
  </si>
  <si>
    <t>IT'S ALL ABOUT THE MANNERS</t>
  </si>
  <si>
    <t>PLAYTHING</t>
  </si>
  <si>
    <t>Modern Ruins - a Feature Film in Post-Production</t>
  </si>
  <si>
    <t>Shoddy the Zombie - a silent comedy series</t>
  </si>
  <si>
    <t>The Real Steal - Comedy Series</t>
  </si>
  <si>
    <t>SLH Productions</t>
  </si>
  <si>
    <t>The Death of Rasputin</t>
  </si>
  <si>
    <t>Go Method Short Film</t>
  </si>
  <si>
    <t>A Fat Guy and Some Fish (Canceled)</t>
  </si>
  <si>
    <t>Why everyone hates Obama</t>
  </si>
  <si>
    <t>EGT J1: Illuminati, Mind Control, &amp; Explosions - Indie Film</t>
  </si>
  <si>
    <t>Prom King, 2010</t>
  </si>
  <si>
    <t>Waiting In The Wings: The Musical Sequel</t>
  </si>
  <si>
    <t>ROGER - Starring Game of Thrones' John Bradley &amp; Seann Walsh</t>
  </si>
  <si>
    <t>300 Large : A comedy with a Body Count - Feature Film</t>
  </si>
  <si>
    <t>This is Cable TV pilot</t>
  </si>
  <si>
    <t>Kjønn (Gender)</t>
  </si>
  <si>
    <t>My move to Los Angeles, Ca to become the next big star</t>
  </si>
  <si>
    <t>Red lights everywhere</t>
  </si>
  <si>
    <t>Nendos Season 2</t>
  </si>
  <si>
    <t>BRING IT ON MUSICAL MOVIE FUNDRAISER!</t>
  </si>
  <si>
    <t>Saving Grandpa</t>
  </si>
  <si>
    <t>High Heels</t>
  </si>
  <si>
    <t>Otaku, El Cortometraje</t>
  </si>
  <si>
    <t>Future Boyfriend</t>
  </si>
  <si>
    <t>Cop Of Joe: The Movie. "He's brewing up a pot.. of JUSTICE."</t>
  </si>
  <si>
    <t>Drama</t>
  </si>
  <si>
    <t>hyde the movie — forbidden love &amp; running from shadows</t>
  </si>
  <si>
    <t>Perception- An A Level Movie</t>
  </si>
  <si>
    <t>DOGMA - Short Film</t>
  </si>
  <si>
    <t>This is War</t>
  </si>
  <si>
    <t>Cinema 9</t>
  </si>
  <si>
    <t>Heaven's Light Feature Film</t>
  </si>
  <si>
    <t>Family</t>
  </si>
  <si>
    <t>WELCOME TO DENMARK</t>
  </si>
  <si>
    <t>Unleashed</t>
  </si>
  <si>
    <t>Too Old to Die Young (Feature Film)</t>
  </si>
  <si>
    <t>Unlikely Friends (Short Film)</t>
  </si>
  <si>
    <t>PEDAL - A SHORT FILM</t>
  </si>
  <si>
    <t>Masked Emotions - A Short Fiction Film</t>
  </si>
  <si>
    <t>Red Reverie</t>
  </si>
  <si>
    <t>Journey of the Son</t>
  </si>
  <si>
    <t>The Fashion Show Feature Film (Canceled)</t>
  </si>
  <si>
    <t>Goodbye Letter</t>
  </si>
  <si>
    <t>Pay The Child Support Reality Show</t>
  </si>
  <si>
    <t>ONE SHOT Short Film</t>
  </si>
  <si>
    <t>Thunder of Freedom Movie Trailer</t>
  </si>
  <si>
    <t>The Wreckling - Short Film</t>
  </si>
  <si>
    <t>New LAPD  Movie Project-Cops and Love</t>
  </si>
  <si>
    <t>Vinegar Chips</t>
  </si>
  <si>
    <t>Never Hurt Again</t>
  </si>
  <si>
    <t>Ghost Nets</t>
  </si>
  <si>
    <t>CAPONE: The Untold True Story (Canceled)</t>
  </si>
  <si>
    <t>"HANNAH"</t>
  </si>
  <si>
    <t>Immemorial</t>
  </si>
  <si>
    <t>SICKNESS 2014 Build Killian's Bike</t>
  </si>
  <si>
    <t>Father of Man</t>
  </si>
  <si>
    <t>Free Movies/Shows Company</t>
  </si>
  <si>
    <t>Allmighty</t>
  </si>
  <si>
    <t>Northern Lights - A Short Film</t>
  </si>
  <si>
    <t>Archetypes</t>
  </si>
  <si>
    <t>The Things We've Seen</t>
  </si>
  <si>
    <t>Cop Killer:  The Movie</t>
  </si>
  <si>
    <t>Another Brick In The Wall - Feature Film</t>
  </si>
  <si>
    <t>Letters to Daniel</t>
  </si>
  <si>
    <t>Searching for a Glimmer 2.0</t>
  </si>
  <si>
    <t>SBR Series: Pilot</t>
  </si>
  <si>
    <t>Darkwood</t>
  </si>
  <si>
    <t>The One in the Woods</t>
  </si>
  <si>
    <t>All God's Children</t>
  </si>
  <si>
    <t>No One Left (Canceled)</t>
  </si>
  <si>
    <t>The Story of Jessica Gabbitt</t>
  </si>
  <si>
    <t>The AfterLife Ticket (Canceled)</t>
  </si>
  <si>
    <t>How A Waitress Deals (Short Film)</t>
  </si>
  <si>
    <t>Facets Of A Geek Life.</t>
  </si>
  <si>
    <t>Toner. A short film.</t>
  </si>
  <si>
    <t>"Ere" (  Drama)</t>
  </si>
  <si>
    <t>Your Own Road - An American Road Trip Feature Film</t>
  </si>
  <si>
    <t>Subway Son</t>
  </si>
  <si>
    <t>TKO: The Pugilist's Journey</t>
  </si>
  <si>
    <t>The Ecstasy of Vengeance - Feature Length Film</t>
  </si>
  <si>
    <t>Fighting It</t>
  </si>
  <si>
    <t>May God Forgive</t>
  </si>
  <si>
    <t>THE LONELIEST TIME - A SHORT FILM ABOUT CONFLICT</t>
  </si>
  <si>
    <t>"Do Us Part" - Indie Romantic Drama</t>
  </si>
  <si>
    <t>A Point of No Return</t>
  </si>
  <si>
    <t>Come Dawn - a short film - (Festival Campaign)</t>
  </si>
  <si>
    <t>Project Twin Cobra</t>
  </si>
  <si>
    <t>Brave Angel Part Short Film</t>
  </si>
  <si>
    <t>The aspects of me../Aspekter av mig..</t>
  </si>
  <si>
    <t>Maggephah</t>
  </si>
  <si>
    <t>Takeout - student film</t>
  </si>
  <si>
    <t>Feature Film "Hard and Soft" (Canceled)</t>
  </si>
  <si>
    <t>Banana Season</t>
  </si>
  <si>
    <t>In the Grip of Fear: A Neo-Noir Short Film</t>
  </si>
  <si>
    <t>Il Constantia - Block 2!</t>
  </si>
  <si>
    <t>"Change of Heart" Short Film</t>
  </si>
  <si>
    <t>The Devil is in the Details</t>
  </si>
  <si>
    <t>Cold Snow - post production</t>
  </si>
  <si>
    <t>Beyond The Bougainvillea - A Short Film</t>
  </si>
  <si>
    <t>Killshot</t>
  </si>
  <si>
    <t>ELECTRA</t>
  </si>
  <si>
    <t>The Army Wives Movie</t>
  </si>
  <si>
    <t>Unspeakably Wonderful - A new feature film</t>
  </si>
  <si>
    <t>Paraíso</t>
  </si>
  <si>
    <t>Lover's Lane</t>
  </si>
  <si>
    <t>Broken Rails</t>
  </si>
  <si>
    <t>Broadcasting to Heaven - Movie Script Adaptation (Canceled)</t>
  </si>
  <si>
    <t>Cornelius and Willow</t>
  </si>
  <si>
    <t>THE LOVE EFFECT - Film Launch!</t>
  </si>
  <si>
    <t>Breaking Dead - Short Movie</t>
  </si>
  <si>
    <t>"Death of a Drunk" thriller</t>
  </si>
  <si>
    <t>Book of Choices Campaign 1</t>
  </si>
  <si>
    <t>"The Confetti"</t>
  </si>
  <si>
    <t>Ace of Spades: The Beginning</t>
  </si>
  <si>
    <t>In Closure</t>
  </si>
  <si>
    <t>Babygirl - A Short Film</t>
  </si>
  <si>
    <t>That is Love - a love dramedy</t>
  </si>
  <si>
    <t>Supot - A NYU Tisch Asia Thesis Film</t>
  </si>
  <si>
    <t>Lavender Collective</t>
  </si>
  <si>
    <t>To Here Knows When - Feature Film</t>
  </si>
  <si>
    <t>Emerald City</t>
  </si>
  <si>
    <t>The Outdoor Kid</t>
  </si>
  <si>
    <t>World in your Hands</t>
  </si>
  <si>
    <t>Restoration of feature film THE CHILDREN</t>
  </si>
  <si>
    <t>Put "Broken Dreams" in film festivails across USA</t>
  </si>
  <si>
    <t>T.C. Therapeutic Community</t>
  </si>
  <si>
    <t>Intoxi-Kate</t>
  </si>
  <si>
    <t>Albatross</t>
  </si>
  <si>
    <t>Emma, Change The Locks</t>
  </si>
  <si>
    <t>From There to Here: A Short Film</t>
  </si>
  <si>
    <t>Drama and Complications. (Canceled)</t>
  </si>
  <si>
    <t>The 364th</t>
  </si>
  <si>
    <t>OUTRUN THE WIND</t>
  </si>
  <si>
    <t>HELP GET HARPER AND HER BROTHERS TO OUR FOREIGN PREMIERE!!</t>
  </si>
  <si>
    <t>The Journal of Rudd (Kidnapped - From Iowa to Africa)</t>
  </si>
  <si>
    <t>"Living On A Prayer."</t>
  </si>
  <si>
    <t>Farewell to Freedom</t>
  </si>
  <si>
    <t>Describe Me - A Short Film</t>
  </si>
  <si>
    <t>The Hidden Talent</t>
  </si>
  <si>
    <t>Let The Church Say</t>
  </si>
  <si>
    <t>Sickness 2014</t>
  </si>
  <si>
    <t>For Better, for Worse (1919)</t>
  </si>
  <si>
    <t>What is Written</t>
  </si>
  <si>
    <t>Moments Before Film - Post Production</t>
  </si>
  <si>
    <t>Guts - A student production about addiction and withdrawal</t>
  </si>
  <si>
    <t>All or Nothin' (Canceled)</t>
  </si>
  <si>
    <t>Focus Group Flunkies a feature film</t>
  </si>
  <si>
    <t>Bitch</t>
  </si>
  <si>
    <t>We Are Happy</t>
  </si>
  <si>
    <t>Angelix</t>
  </si>
  <si>
    <t>Hijos De Su Puta</t>
  </si>
  <si>
    <t>Little Woods by Nia DaCosta</t>
  </si>
  <si>
    <t>Tiger Lily</t>
  </si>
  <si>
    <t>"JUST TO BE HAPPY"-A film about love and dedication.</t>
  </si>
  <si>
    <t>Into Dust</t>
  </si>
  <si>
    <t>Unimaginable: A Short Film</t>
  </si>
  <si>
    <t>ORI INU: IN SEARCH OF SELF- Afro-Futuristic Short Drama</t>
  </si>
  <si>
    <t>M. PEARLS, a.a.l., The Movie</t>
  </si>
  <si>
    <t>FAREWELL TO FREEDOM a modern day western by Anita Waggoner</t>
  </si>
  <si>
    <t>Whatever Lauren, A Narrative Artistic Short Film</t>
  </si>
  <si>
    <t>Jose</t>
  </si>
  <si>
    <t>Rude and Wonderful Things (Short Film)</t>
  </si>
  <si>
    <t>Crossroads - The Reunion (Canceled)</t>
  </si>
  <si>
    <t>Why Me</t>
  </si>
  <si>
    <t>What's Left Behind</t>
  </si>
  <si>
    <t>"Heart &amp; Soul" Food (Canceled)</t>
  </si>
  <si>
    <t>Fighter for life,female prison guard &amp;the shenanigans of men</t>
  </si>
  <si>
    <t>Progress: A Revolutionary Film</t>
  </si>
  <si>
    <t>Talk Is Cheap -  from Academy Award Winner Barrie M. Osborne</t>
  </si>
  <si>
    <t>The Apostle Thomas in India</t>
  </si>
  <si>
    <t>The Players</t>
  </si>
  <si>
    <t>Waking David - Feature Film Completion Funds</t>
  </si>
  <si>
    <t>Role Playing</t>
  </si>
  <si>
    <t>Greater Grandeur (Canceled)</t>
  </si>
  <si>
    <t>Gormanstone</t>
  </si>
  <si>
    <t>7 Sins</t>
  </si>
  <si>
    <t>DAKARIE</t>
  </si>
  <si>
    <t>Mixed Emulsions - The first feature film from MotionArts</t>
  </si>
  <si>
    <t>Filthy - Short Film</t>
  </si>
  <si>
    <t>Virgin Islands Boys (V.I. Boys)</t>
  </si>
  <si>
    <t>Overland</t>
  </si>
  <si>
    <t>The Americon Dream</t>
  </si>
  <si>
    <t>Margie (The Farmer) - Short Film</t>
  </si>
  <si>
    <t>LOVE HURTS</t>
  </si>
  <si>
    <t>The Receptionist</t>
  </si>
  <si>
    <t>RUNAWAY!</t>
  </si>
  <si>
    <t>Messages (Canceled)</t>
  </si>
  <si>
    <t>Khali the Killer - starring Richard Cabral</t>
  </si>
  <si>
    <t>Buried In Pain</t>
  </si>
  <si>
    <t>Civil - A short film by Andrew Huggins</t>
  </si>
  <si>
    <t>Enemy Of Rome</t>
  </si>
  <si>
    <t>NYPD Internal Affairs bureau (IAB)(pilot) tv drama</t>
  </si>
  <si>
    <t>Project Collage</t>
  </si>
  <si>
    <t>Witness of the Light: The Gospel According to John Doew</t>
  </si>
  <si>
    <t>Rock Star (Canceled)</t>
  </si>
  <si>
    <t>Revisions -- A Student Film</t>
  </si>
  <si>
    <t>LUST  The Movie</t>
  </si>
  <si>
    <t>Close Enough</t>
  </si>
  <si>
    <t>I Have Cancer: a Medical Marijuana Story (Canceled)</t>
  </si>
  <si>
    <t>The Grasshopper (A feature film born-and-raised in Chicago)</t>
  </si>
  <si>
    <t>GARDEN LANE - Swedish Indie Drama</t>
  </si>
  <si>
    <t>Life Lessons</t>
  </si>
  <si>
    <t>"Vindmøllernes sus"</t>
  </si>
  <si>
    <t>The Ventriloquist</t>
  </si>
  <si>
    <t>Remember Justice</t>
  </si>
  <si>
    <t>Almost Over Movie Project</t>
  </si>
  <si>
    <t>The Lonely a film by Eli Ellison</t>
  </si>
  <si>
    <t>Blood for Honor</t>
  </si>
  <si>
    <t>"Madam Mississippi"</t>
  </si>
  <si>
    <t>Struggles Of Love (Feature Film)</t>
  </si>
  <si>
    <t>It's Going to be Ok</t>
  </si>
  <si>
    <t>Jesus THE Christ - The Sizzle Reel</t>
  </si>
  <si>
    <t>A Bright Heart</t>
  </si>
  <si>
    <t>"MC" - The Tale of the Independent Artist</t>
  </si>
  <si>
    <t>10 Bouts - (Feature Film)</t>
  </si>
  <si>
    <t>Error 404</t>
  </si>
  <si>
    <t>Jackson Rode</t>
  </si>
  <si>
    <t>HIDDEN TALENT (Canceled)</t>
  </si>
  <si>
    <t>The Interpreter</t>
  </si>
  <si>
    <t>Happy Jack's Treehouse</t>
  </si>
  <si>
    <t>Unexpected Visitors</t>
  </si>
  <si>
    <t>"There to There" &amp; "Static Sky" ~ Screenplay Competitions</t>
  </si>
  <si>
    <t>Sandow the movie (Canceled)</t>
  </si>
  <si>
    <t>in a perfect world... Phase 1</t>
  </si>
  <si>
    <t>Urban Zombies (Canceled)</t>
  </si>
  <si>
    <t>COUNTING FOR THUNDER Mariette Hartley &amp; Phillip Irwin Cooper</t>
  </si>
  <si>
    <t>"Swan Song, Her Last Great Thing" Written by Frank Perdomo</t>
  </si>
  <si>
    <t>Telex from Cuba</t>
  </si>
  <si>
    <t>The Lighthouse - A Short Film</t>
  </si>
  <si>
    <t>Opia</t>
  </si>
  <si>
    <t>Looking for Amy</t>
  </si>
  <si>
    <t>Tunisian Filmmaker's Dream</t>
  </si>
  <si>
    <t>From Francis to Frank</t>
  </si>
  <si>
    <t>Blue Moment - refugee film</t>
  </si>
  <si>
    <t>Meet Me By The Lake - A Short Film</t>
  </si>
  <si>
    <t>Hero's Last Flight - Finishing my fathers vision.</t>
  </si>
  <si>
    <t>Ft. Lynn</t>
  </si>
  <si>
    <t>Rat Race - A Modern-Day Crime Story (Canceled)</t>
  </si>
  <si>
    <t>NET</t>
  </si>
  <si>
    <t>The Chance  of Freedom Short Film (Canceled)</t>
  </si>
  <si>
    <t>Confession [2014]</t>
  </si>
  <si>
    <t>Black I Forgot, Black I am Not</t>
  </si>
  <si>
    <t>SAN FRAN - A brotherly drama with a comedic edge</t>
  </si>
  <si>
    <t>"Every 15 Minutes" Feature Film</t>
  </si>
  <si>
    <t>"Michael Mori" Feature Film</t>
  </si>
  <si>
    <t>TheCavKid | 6-Part Short Film | Finishing Funds</t>
  </si>
  <si>
    <t>MAGGIE</t>
  </si>
  <si>
    <t>Wandering Off</t>
  </si>
  <si>
    <t>THE STAIN</t>
  </si>
  <si>
    <t>STARCROSS - A SHORT FILM</t>
  </si>
  <si>
    <t>The Reunion</t>
  </si>
  <si>
    <t>Promise Me - A short film about Death with Dignity</t>
  </si>
  <si>
    <t>Fallen Eagle</t>
  </si>
  <si>
    <t>How To Destroy Angels (Post Production)</t>
  </si>
  <si>
    <t>'TARIPAYPACHA'</t>
  </si>
  <si>
    <t>"Greetings from Saugerties"</t>
  </si>
  <si>
    <t>Ayla - a feature film about life from death reborn</t>
  </si>
  <si>
    <t>3 Blind Boys on the Block</t>
  </si>
  <si>
    <t>Listen, Darkling</t>
  </si>
  <si>
    <t>Forsaken: Unforseen Light</t>
  </si>
  <si>
    <t>The Suicide Singer</t>
  </si>
  <si>
    <t>A Near Run Thing (Canceled)</t>
  </si>
  <si>
    <t>The Reunion: A Short Film</t>
  </si>
  <si>
    <t>SHORT FILM ''LEECHES'' PREVIEW IN FILM FESTVALS</t>
  </si>
  <si>
    <t>Dante: The Motion Picture--PRE-PRODUCTION</t>
  </si>
  <si>
    <t>The Auror Chronicles Season 1</t>
  </si>
  <si>
    <t>Living with Ana</t>
  </si>
  <si>
    <t>Headlights</t>
  </si>
  <si>
    <t>LIFTED DREAM</t>
  </si>
  <si>
    <t>Drained - A short film by Morgan Honaker</t>
  </si>
  <si>
    <t>It's Time Movie</t>
  </si>
  <si>
    <t>NW Connection</t>
  </si>
  <si>
    <t>Pink October "The film that fought cancer"</t>
  </si>
  <si>
    <t>Abuelito Del Cielo</t>
  </si>
  <si>
    <t>A Tuscan Thumbelina Movie</t>
  </si>
  <si>
    <t>Forgery of the Month Club screenplay</t>
  </si>
  <si>
    <t>Stadium of Mind</t>
  </si>
  <si>
    <t>For Grace</t>
  </si>
  <si>
    <t>Doherty</t>
  </si>
  <si>
    <t>I Hear Sirens</t>
  </si>
  <si>
    <t>Circle of Life - Musical DVD</t>
  </si>
  <si>
    <t>Through Rose-Colored Glasses</t>
  </si>
  <si>
    <t>Connections Part 2: Final Affairs</t>
  </si>
  <si>
    <t>Lost Muse</t>
  </si>
  <si>
    <t>Moves Getting Made</t>
  </si>
  <si>
    <t>Save me</t>
  </si>
  <si>
    <t>Last Dance in Kaloleni the Movie</t>
  </si>
  <si>
    <t>Finding Home: Feature Film for National Adoption Day</t>
  </si>
  <si>
    <t>Emily's Point</t>
  </si>
  <si>
    <t>The Gospel of Mark Video</t>
  </si>
  <si>
    <t>FOUR THIRTY TWO</t>
  </si>
  <si>
    <t>"JAMAICAN MAFIA"</t>
  </si>
  <si>
    <t>Take To The Hills</t>
  </si>
  <si>
    <t>A Last Wish (Preproduction Financing)</t>
  </si>
  <si>
    <t>MAGGIE BLACK: A Feature Film</t>
  </si>
  <si>
    <t>The Adventures of Rosanna Cross -The Mountain of Light</t>
  </si>
  <si>
    <t>Abuse This Film</t>
  </si>
  <si>
    <t>Show You Care (Canceled)</t>
  </si>
  <si>
    <t>BROTHERS Season 2 - Groundbreaking Transgender Male Series</t>
  </si>
  <si>
    <t>VISIT OTHER NAILED KS (Canceled)</t>
  </si>
  <si>
    <t>Evelle (Series)</t>
  </si>
  <si>
    <t>Its A Rough Life</t>
  </si>
  <si>
    <t>The A Team: the movie</t>
  </si>
  <si>
    <t>The Cambodian Road: A Film That Will Build Schools</t>
  </si>
  <si>
    <t>Second Chances by Arnold Chun and Yorke G. Fryer</t>
  </si>
  <si>
    <t>The Laundry Room</t>
  </si>
  <si>
    <t>Lola (Working Title)</t>
  </si>
  <si>
    <t>Citizens United, The Movie, Day 3 Shoot</t>
  </si>
  <si>
    <t>The Jester</t>
  </si>
  <si>
    <t>Cathedral (Short Film)</t>
  </si>
  <si>
    <t>Lili's Song</t>
  </si>
  <si>
    <t>The Fall of America (Canceled)</t>
  </si>
  <si>
    <t>Home Service (Working Title)</t>
  </si>
  <si>
    <t>St. Charlie</t>
  </si>
  <si>
    <t>Brush Strokes</t>
  </si>
  <si>
    <t>Come to Nothing - A Short Film</t>
  </si>
  <si>
    <t>Walking In the Spirit</t>
  </si>
  <si>
    <t>Bastion</t>
  </si>
  <si>
    <t>Somewhere Between The Liquid Fields.</t>
  </si>
  <si>
    <t>Nowhere Else (Canceled)</t>
  </si>
  <si>
    <t>'Tools of the Trade' Short Film</t>
  </si>
  <si>
    <t>Help Blessid Get Into Film Festivals</t>
  </si>
  <si>
    <t>The Breath of Winslow Belle</t>
  </si>
  <si>
    <t>THE SCREENWRITER</t>
  </si>
  <si>
    <t>When We Were Pirates - How far would you go for a friend?</t>
  </si>
  <si>
    <t>"Aluminum Heart" | Short Film</t>
  </si>
  <si>
    <t>Break - A Short Film by Nick Moss</t>
  </si>
  <si>
    <t>A Windmill in Chinatown</t>
  </si>
  <si>
    <t>Therapy (A Short Film)</t>
  </si>
  <si>
    <t>The Pretender: A Non-Profit Student Film</t>
  </si>
  <si>
    <t>Loyal to the Game</t>
  </si>
  <si>
    <t>The Struggle</t>
  </si>
  <si>
    <t>Hero's Battle: The Movie produced by Fish4Him Entertainment</t>
  </si>
  <si>
    <t>my first film</t>
  </si>
  <si>
    <t>ENCHAINED!....</t>
  </si>
  <si>
    <t>THE LOVE EFFECT - A powerful short film that we need NOW</t>
  </si>
  <si>
    <t>Tame</t>
  </si>
  <si>
    <t>FROSTING, a BFA Film - Finishing Funds</t>
  </si>
  <si>
    <t>NARRATIVES PART IV - MELANCHOLY</t>
  </si>
  <si>
    <t>The Arc of the Moral Universe</t>
  </si>
  <si>
    <t>A Vested Interest-Movie Trailer (Canceled)</t>
  </si>
  <si>
    <t>La Cienaga "The Swamp"</t>
  </si>
  <si>
    <t>A Place Called Havana</t>
  </si>
  <si>
    <t>Wurinyan</t>
  </si>
  <si>
    <t>From Hell to Salvation ~ One Girl's Journey (Canceled)</t>
  </si>
  <si>
    <t>MENTEE</t>
  </si>
  <si>
    <t>Path Of Egress (Part 2 "OF")</t>
  </si>
  <si>
    <t>Growing up on Baker Street</t>
  </si>
  <si>
    <t>This is my dream (Este es mi sueño)</t>
  </si>
  <si>
    <t>Undocument</t>
  </si>
  <si>
    <t>KISS ME GOODBYE - A REFRESHING VOICE IN INDIE FILMMAKING</t>
  </si>
  <si>
    <t>Searching for a Glimmer</t>
  </si>
  <si>
    <t>Modern Hero--A short film</t>
  </si>
  <si>
    <t>Dogs - A "This War of Mine" Independent Adaptation</t>
  </si>
  <si>
    <t>A Dreamers World (Drömmarnas Värld)</t>
  </si>
  <si>
    <t>DYING CANDLE (Canceled)</t>
  </si>
  <si>
    <t>Under My Thumb - A Short Film</t>
  </si>
  <si>
    <t>Border To Freedom</t>
  </si>
  <si>
    <t>Indemnification Claimed</t>
  </si>
  <si>
    <t>Luna &amp; Louie</t>
  </si>
  <si>
    <t>Ted And Bea.</t>
  </si>
  <si>
    <t>THE HIDDEN TALENT</t>
  </si>
  <si>
    <t>House of Smoke (The Dead are Silent) film by Mariya Pyter</t>
  </si>
  <si>
    <t>Vision</t>
  </si>
  <si>
    <t>Cafe Afrik drama series</t>
  </si>
  <si>
    <t>Dreams Come True - An educational filmmaking project</t>
  </si>
  <si>
    <t>The Way of God, The movie.</t>
  </si>
  <si>
    <t>Lil Boosie &amp; Ri'm SKem  Movie Project(That Dude) (Suspended)</t>
  </si>
  <si>
    <t>Speak Now</t>
  </si>
  <si>
    <t>The Rising: 1916</t>
  </si>
  <si>
    <t>STONES: One guitar. One love. One last chance.</t>
  </si>
  <si>
    <t>"Desperate Command" Showcase Short Motion Picture</t>
  </si>
  <si>
    <t>Strapped: A Death Row Drama</t>
  </si>
  <si>
    <t>The Girl in the Book: Feature Film</t>
  </si>
  <si>
    <t>TUNNEL VISION | a short film</t>
  </si>
  <si>
    <t>TV PILOT EPISODE</t>
  </si>
  <si>
    <t>Between The Bars - Elliott Smith</t>
  </si>
  <si>
    <t>TRIUMPH</t>
  </si>
  <si>
    <t>The Mansion - A Christmas Movie</t>
  </si>
  <si>
    <t>Empathy &amp; Lethologica</t>
  </si>
  <si>
    <t>Charlie's Calling</t>
  </si>
  <si>
    <t>GULAG BARASHEVO film</t>
  </si>
  <si>
    <t>1440 and Counting (A short film)</t>
  </si>
  <si>
    <t>M39 - Action film / Drama</t>
  </si>
  <si>
    <t>Hurt</t>
  </si>
  <si>
    <t>The Rhetoric of North : EPILOGUE</t>
  </si>
  <si>
    <t>Meggan's Journey</t>
  </si>
  <si>
    <t>Running Embers | A Feature Film</t>
  </si>
  <si>
    <t>Where Sleeping Dogs Lie</t>
  </si>
  <si>
    <t>DriverX - The "Uber" Movie</t>
  </si>
  <si>
    <t>Desexed., the Book and the Movie (Canceled)</t>
  </si>
  <si>
    <t>SNOW - A short film by Alex Murawski</t>
  </si>
  <si>
    <t>I Am Ghost: An Anti-Bullying Film</t>
  </si>
  <si>
    <t>Duet in the Dark</t>
  </si>
  <si>
    <t>Correcting A Wreckless Life</t>
  </si>
  <si>
    <t>Fallen Angels</t>
  </si>
  <si>
    <t>The Imbalanced Heart of a Symmetric Mind (film)</t>
  </si>
  <si>
    <t>Loyalty - 8 Part Series</t>
  </si>
  <si>
    <t>RAY OF HOPE FILM</t>
  </si>
  <si>
    <t>Required Revenge (Action/Drama/Comedy)</t>
  </si>
  <si>
    <t>The Broken Line</t>
  </si>
  <si>
    <t>Twisted Deception (Canceled)</t>
  </si>
  <si>
    <t>'The Circus' short film</t>
  </si>
  <si>
    <t>All That You Can't Leave Behind Finishing Funds</t>
  </si>
  <si>
    <t>RAT RACE - A MODERN DAY MOB FILM</t>
  </si>
  <si>
    <t>Stort Film - Breaking In</t>
  </si>
  <si>
    <t>The Other Foot</t>
  </si>
  <si>
    <t>The ultimate price</t>
  </si>
  <si>
    <t>Our Wildest Moments</t>
  </si>
  <si>
    <t>Café Leviathan</t>
  </si>
  <si>
    <t>The Next Chapter</t>
  </si>
  <si>
    <t>El Camino</t>
  </si>
  <si>
    <t>The Tin Cowboy</t>
  </si>
  <si>
    <t>Trillion: Feature Film</t>
  </si>
  <si>
    <t>CONCRETE HEARTS - Short film/Counseling Tool</t>
  </si>
  <si>
    <t>ABHITA</t>
  </si>
  <si>
    <t>BURST - A Banker's Story-see what went on behind the bailout</t>
  </si>
  <si>
    <t>Love Doesn't Live Here Anymore - Stop Teenage bullying</t>
  </si>
  <si>
    <t>Chasing Hope</t>
  </si>
  <si>
    <t>Between Heaven and Hell</t>
  </si>
  <si>
    <t>Another Living Shadow</t>
  </si>
  <si>
    <t>The Tormentors (Short Film)</t>
  </si>
  <si>
    <t>Lairds</t>
  </si>
  <si>
    <t>SON - a true story of adoption</t>
  </si>
  <si>
    <t>Short film "WINGS"</t>
  </si>
  <si>
    <t>Lysergide - Short Film</t>
  </si>
  <si>
    <t>REMEMBER THE MAGIC!</t>
  </si>
  <si>
    <t>'Existence' - Short Film</t>
  </si>
  <si>
    <t>#OperationMakeAMovie</t>
  </si>
  <si>
    <t>Angels Night film trailer</t>
  </si>
  <si>
    <t>Everything is Wonderful</t>
  </si>
  <si>
    <t>Back on Track: Diary of a street Kid</t>
  </si>
  <si>
    <t>The Fall of Season (feature film) (Canceled)</t>
  </si>
  <si>
    <t>All For Money</t>
  </si>
  <si>
    <t>The Ultimate Price (feature film)</t>
  </si>
  <si>
    <t>Knowing Nothing Cold – a new feature film by Jeff Kao</t>
  </si>
  <si>
    <t>Tamburlaine</t>
  </si>
  <si>
    <t>The War You Don't See</t>
  </si>
  <si>
    <t>,But We're Okay - a shorter film (Canceled)</t>
  </si>
  <si>
    <t>DEDE - A Sundance Lab Backed Feature Film</t>
  </si>
  <si>
    <t>The Man Who Loved Dinosaurs. Based on a true story.</t>
  </si>
  <si>
    <t>Michael Wardeath</t>
  </si>
  <si>
    <t>Through It All</t>
  </si>
  <si>
    <t>Stop het nu (Canceled)</t>
  </si>
  <si>
    <t>Resonance: A Student Film</t>
  </si>
  <si>
    <t>ARTICLE IV: The P.O.W Chronicles</t>
  </si>
  <si>
    <t>I Am Forgotten</t>
  </si>
  <si>
    <t>Dreaming Of Ashleah (Canceled)</t>
  </si>
  <si>
    <t>LEE - A Pine Ridge Indian Reservation Film Project</t>
  </si>
  <si>
    <t>Swift Thrills: The Struggles of Sexual Assault</t>
  </si>
  <si>
    <t>CHASE (Web Series) (Canceled)</t>
  </si>
  <si>
    <t>A Life Before Addiction</t>
  </si>
  <si>
    <t>The Vice of Los Angeles</t>
  </si>
  <si>
    <t>King Icahn: The TV Pilot</t>
  </si>
  <si>
    <t>LOVE DRIFTS</t>
  </si>
  <si>
    <t>Never Watch Movies Alone Again! "Date Night"</t>
  </si>
  <si>
    <t>HIM+HER</t>
  </si>
  <si>
    <t>S.O.S</t>
  </si>
  <si>
    <t>'Lighting Matches In The Wind' an Independent Short Film.</t>
  </si>
  <si>
    <t>The Gamin (Silent Film)</t>
  </si>
  <si>
    <t>TAPE - Directed by Dylan Zarrella and Rishi Pelham</t>
  </si>
  <si>
    <t>Depraved: an eight part mini series</t>
  </si>
  <si>
    <t>BITCH</t>
  </si>
  <si>
    <t>The Third Floor (Canceled)</t>
  </si>
  <si>
    <t>My Secret Army...underground life as a gay man in the Army</t>
  </si>
  <si>
    <t>Week of Swimming 2015</t>
  </si>
  <si>
    <t>SuperMarioKyle: The Movie</t>
  </si>
  <si>
    <t>The Wine Man</t>
  </si>
  <si>
    <t>My War, a short film</t>
  </si>
  <si>
    <t>Dolos - Short Film</t>
  </si>
  <si>
    <t>ALL OR NOTHING</t>
  </si>
  <si>
    <t>Good Friday</t>
  </si>
  <si>
    <t>The Starlet and The Viper</t>
  </si>
  <si>
    <t>www.TunnelVisionMovie.com</t>
  </si>
  <si>
    <t>Sab Set Hai (Hindi)</t>
  </si>
  <si>
    <t>First Secrets: The Church Scandal has twisting and suprises</t>
  </si>
  <si>
    <t>Brave Angel Part 1</t>
  </si>
  <si>
    <t>Gold Plated</t>
  </si>
  <si>
    <t>The Tale of Wilfred the Weatherboy // Short Film</t>
  </si>
  <si>
    <t>Trophy Girls</t>
  </si>
  <si>
    <t>"Change of Heart" - Short Film Project</t>
  </si>
  <si>
    <t>Since we last... | A Film about love and loss</t>
  </si>
  <si>
    <t>1440 and Counting, an original short film. (Canceled)</t>
  </si>
  <si>
    <t>Road to Jericho</t>
  </si>
  <si>
    <t>Undone: Indie Drama-Comedy Film</t>
  </si>
  <si>
    <t>"THE RIFT"</t>
  </si>
  <si>
    <t>SOPHIE - a short film</t>
  </si>
  <si>
    <t>Mrs. Munroe</t>
  </si>
  <si>
    <t>Vignettes</t>
  </si>
  <si>
    <t>Lady in the Park</t>
  </si>
  <si>
    <t>A Man At Night - A feature film (Canceled)</t>
  </si>
  <si>
    <t>Kola (Canceled)</t>
  </si>
  <si>
    <t>The Pride (Canceled)</t>
  </si>
  <si>
    <t>Unknown Ending</t>
  </si>
  <si>
    <t>Something Yellow - Short Film by Ty Molbak</t>
  </si>
  <si>
    <t>JULES OF LIGHT AND DARK: Production Funds</t>
  </si>
  <si>
    <t>Project privileged (Canceled)</t>
  </si>
  <si>
    <t>DAY OFF</t>
  </si>
  <si>
    <t>Days Gone By - short film by QUB graduate students</t>
  </si>
  <si>
    <t>Mary Whitman Comes Home</t>
  </si>
  <si>
    <t>A Hero's Welcome</t>
  </si>
  <si>
    <t>ASMOD - Jesus like you never seen him before.</t>
  </si>
  <si>
    <t>Faiths Song (Canceled)</t>
  </si>
  <si>
    <t>Lucy - A Short Film</t>
  </si>
  <si>
    <t>IRONBRASS</t>
  </si>
  <si>
    <t>Famous Pandey</t>
  </si>
  <si>
    <t>Sustain: A Film About Survival</t>
  </si>
  <si>
    <t>Claustrophobia: A feature Film (POST PRODUCTION)</t>
  </si>
  <si>
    <t>Shuffle</t>
  </si>
  <si>
    <t>Pyrite</t>
  </si>
  <si>
    <t>The Overlooked</t>
  </si>
  <si>
    <t>Devoted</t>
  </si>
  <si>
    <t>They Rise: the story of teens in the Zombie Apocalypse</t>
  </si>
  <si>
    <t>zeal</t>
  </si>
  <si>
    <t>Set Fire To The Stars</t>
  </si>
  <si>
    <t>THE BROKEN CHILD (Canceled)</t>
  </si>
  <si>
    <t>When Blurring The Lines Becomes.......All Too Real</t>
  </si>
  <si>
    <t>You Can Stay or You Can Go - A feature film</t>
  </si>
  <si>
    <t>White Chocolate (Canceled)</t>
  </si>
  <si>
    <t>Malerhjerne (Painterbrain) -- Student Film</t>
  </si>
  <si>
    <t>Los Feliz, 90027 (@LosFeliz90027)</t>
  </si>
  <si>
    <t>A Gift Of The Heart</t>
  </si>
  <si>
    <t>8 Count</t>
  </si>
  <si>
    <t>Stained Glass</t>
  </si>
  <si>
    <t>Wandering Off (Canceled)</t>
  </si>
  <si>
    <t>Estranged</t>
  </si>
  <si>
    <t>The Blizzard- A Short Film</t>
  </si>
  <si>
    <t>Titch The Movie</t>
  </si>
  <si>
    <t>The Hundred Years War</t>
  </si>
  <si>
    <t>Making The Choice</t>
  </si>
  <si>
    <t>MELKE</t>
  </si>
  <si>
    <t>Hurricane - full feature film (Canceled)</t>
  </si>
  <si>
    <t>Laura Point - a Short Film</t>
  </si>
  <si>
    <t>Exile - Short Film</t>
  </si>
  <si>
    <t>The Forbidden Lovers (Canceled)</t>
  </si>
  <si>
    <t>EUROGIRL (Canceled)</t>
  </si>
  <si>
    <t>History of Silence &amp; Playing Love; The Day That She Died</t>
  </si>
  <si>
    <t>The Chair 2015 New TV Drama</t>
  </si>
  <si>
    <t>The Phone Booth 'short film' Drama</t>
  </si>
  <si>
    <t>The Prayer - a Short Drama (Canceled)</t>
  </si>
  <si>
    <t>Harvest - feature film</t>
  </si>
  <si>
    <t>Dirty Money!</t>
  </si>
  <si>
    <t>"A Brighter Day"</t>
  </si>
  <si>
    <t>True Colors</t>
  </si>
  <si>
    <t>Shadow of the Sun</t>
  </si>
  <si>
    <t>Samples</t>
  </si>
  <si>
    <t>All in Due Time</t>
  </si>
  <si>
    <t>God Made Man - an uncompromising queer drama</t>
  </si>
  <si>
    <t>NAILED - A FEATURE FILM - SEEKS FINANCIAL SUPPORT</t>
  </si>
  <si>
    <t>Belonging a short film about a young boy in foster care.</t>
  </si>
  <si>
    <t>Raggity Anns -  A Short Film</t>
  </si>
  <si>
    <t>My first short film || Remember... (Canceled)</t>
  </si>
  <si>
    <t>Recovery</t>
  </si>
  <si>
    <t>GULAG VORKUTA</t>
  </si>
  <si>
    <t>STANDING EIGHT</t>
  </si>
  <si>
    <t>Con Todo mi Corazon: With all of my Heart.</t>
  </si>
  <si>
    <t>SECOND SPRING - How much can a diagnosis change your life?</t>
  </si>
  <si>
    <t>The Foster Portfolio</t>
  </si>
  <si>
    <t>Broken Boundaries (Canceled)</t>
  </si>
  <si>
    <t>The 13th (Canceled)</t>
  </si>
  <si>
    <t>The Blatant Affair</t>
  </si>
  <si>
    <t>Wakeless (Canceled)</t>
  </si>
  <si>
    <t>Gear For School Major Project</t>
  </si>
  <si>
    <t>Winged Warriors the Movie</t>
  </si>
  <si>
    <t>HOLD ME DOWN</t>
  </si>
  <si>
    <t>IRL: Gamers Unite</t>
  </si>
  <si>
    <t>Raymond's 5 - A Motivational Feature Film</t>
  </si>
  <si>
    <t>Film about help homeless child to live a better life.</t>
  </si>
  <si>
    <t>"Campus Killer - the Redemption" -  a thriller for hope</t>
  </si>
  <si>
    <t>Girl In 4 Wheel Drive</t>
  </si>
  <si>
    <t>THE DARK WEB</t>
  </si>
  <si>
    <t>BACKSTREETS</t>
  </si>
  <si>
    <t>Gabriel's Lyre - on your screen in 2015</t>
  </si>
  <si>
    <t>Desperation Short Film</t>
  </si>
  <si>
    <t>Ramt (2016)</t>
  </si>
  <si>
    <t>The AfterLife Ticket</t>
  </si>
  <si>
    <t>Spook: An American Spy</t>
  </si>
  <si>
    <t>The Last One Out</t>
  </si>
  <si>
    <t>See It My Way</t>
  </si>
  <si>
    <t>They Say (Short Film)</t>
  </si>
  <si>
    <t>Film funding needed for Christian film called REDEMPTION</t>
  </si>
  <si>
    <t>Mirrored Past</t>
  </si>
  <si>
    <t>'Old Fellow' a dramatic short film by Sofia Peters.</t>
  </si>
  <si>
    <t>College Friends</t>
  </si>
  <si>
    <t>"Dream"</t>
  </si>
  <si>
    <t>The Edge Short Film / Unofficial Placebo Music Video</t>
  </si>
  <si>
    <t>Terror in Peach State: TIPS</t>
  </si>
  <si>
    <t>Heartbeat</t>
  </si>
  <si>
    <t>The Broken Child - Short Film (Canceled)</t>
  </si>
  <si>
    <t>Hart Blvd. A feature film by Andrew Greve</t>
  </si>
  <si>
    <t>SHOCK VALUE</t>
  </si>
  <si>
    <t>Enemy Within</t>
  </si>
  <si>
    <t>RETAKE - A Feature Film</t>
  </si>
  <si>
    <t>Set Me Free - Second Kickstarter Campaign</t>
  </si>
  <si>
    <t>Full-time fiction film about drug addictive</t>
  </si>
  <si>
    <t>Some Monsters</t>
  </si>
  <si>
    <t>Dakarie McKinnie, great Track Runner murdered</t>
  </si>
  <si>
    <t>After Louie, a film by Vincent Gagliostro</t>
  </si>
  <si>
    <t>Lost in the Stars (Feature Film)</t>
  </si>
  <si>
    <t>Upon Waking</t>
  </si>
  <si>
    <t>Famine</t>
  </si>
  <si>
    <t>Arizona Independent Film: Opting Out</t>
  </si>
  <si>
    <t>"The Worth of One Word" - An MFA Thesis Film</t>
  </si>
  <si>
    <t>Between Heaven and Hell: Somewhere Beyond Death</t>
  </si>
  <si>
    <t>In Our Silhouette</t>
  </si>
  <si>
    <t>Nashville or Bust</t>
  </si>
  <si>
    <t>The Pebble &amp; the Boy</t>
  </si>
  <si>
    <t>The Devils Triangle Project</t>
  </si>
  <si>
    <t>Calloused Hands - by writer/director Jesse Quinones</t>
  </si>
  <si>
    <t>When the Last Leaf Falls</t>
  </si>
  <si>
    <t>Moments Before</t>
  </si>
  <si>
    <t>UNTITLED RTA MOVIE</t>
  </si>
  <si>
    <t>Caught in the Crossfire - A True Story</t>
  </si>
  <si>
    <t>CLOSE - A Micro Budget British Feature Film</t>
  </si>
  <si>
    <t>Victoria's Journey</t>
  </si>
  <si>
    <t>Take AWARD WINNING INDIE FILM "STILL the DRUMS" to AFM 2015</t>
  </si>
  <si>
    <t>Her Side of the Bed</t>
  </si>
  <si>
    <t>Vibrations</t>
  </si>
  <si>
    <t>Dreams My Master</t>
  </si>
  <si>
    <t>If I Could Run</t>
  </si>
  <si>
    <t>The Art of Escape</t>
  </si>
  <si>
    <t>Wrong Direction</t>
  </si>
  <si>
    <t>ZULA THE INFINITE - a short film</t>
  </si>
  <si>
    <t>DANA (Canceled)</t>
  </si>
  <si>
    <t>"Road" - A Cross Country Road Movie (Canceled)</t>
  </si>
  <si>
    <t>First Day</t>
  </si>
  <si>
    <t>The U</t>
  </si>
  <si>
    <t>"Under a Blood Red Sky" Indie Film Project</t>
  </si>
  <si>
    <t>The Blind Dolphin Story</t>
  </si>
  <si>
    <t>Legend of the Stolen Guitar -- (Zimbabwe film)</t>
  </si>
  <si>
    <t>Dear Future Self</t>
  </si>
  <si>
    <t>BRIGHT RED LIPSTICK - SHORT FILM</t>
  </si>
  <si>
    <t>Blackbetty: an episodic series</t>
  </si>
  <si>
    <t>Help our Disabled Integrated Theatre Group make a short film</t>
  </si>
  <si>
    <t>The "Get Money" Feature Film Production</t>
  </si>
  <si>
    <t>Gone in a Flash - An Independent Student Film</t>
  </si>
  <si>
    <t>You Could Have Told Me</t>
  </si>
  <si>
    <t>Rescue Me Distribution Help</t>
  </si>
  <si>
    <t>Float - Short Film</t>
  </si>
  <si>
    <t>Bury Me in the Dark / Entiérrame en la Oscuridad</t>
  </si>
  <si>
    <t>A Lilly in Bloom</t>
  </si>
  <si>
    <t>"The Unknowns"</t>
  </si>
  <si>
    <t>Harsh (Canceled)</t>
  </si>
  <si>
    <t>THE STORY FROM A GIRL CALLED RAI</t>
  </si>
  <si>
    <t>Black on Wine (Canceled)</t>
  </si>
  <si>
    <t>Avant Garde</t>
  </si>
  <si>
    <t>untitled stripper indie film</t>
  </si>
  <si>
    <t>THIS FAMILY</t>
  </si>
  <si>
    <t>Repercussions</t>
  </si>
  <si>
    <t>1% - The voice within</t>
  </si>
  <si>
    <t>9 Days Down Merrimack~Feature Length Mob Based Dramatic Film</t>
  </si>
  <si>
    <t>Game: A Short Film</t>
  </si>
  <si>
    <t>CLANDESTINE:  A Film about the Refugee Crisis by Stuart Gatt</t>
  </si>
  <si>
    <t>Monty Comes Back</t>
  </si>
  <si>
    <t>The Bullet- Location Funding</t>
  </si>
  <si>
    <t>Cold Snow - survival drama</t>
  </si>
  <si>
    <t>Walk Through Heartbreak Short Film</t>
  </si>
  <si>
    <t>How Deep am I....</t>
  </si>
  <si>
    <t>FROM FREETOWN</t>
  </si>
  <si>
    <t>A Gun and A Prayer</t>
  </si>
  <si>
    <t>Regimen = Short Film</t>
  </si>
  <si>
    <t>Sound Like Silence</t>
  </si>
  <si>
    <t>A Ride in the Woods</t>
  </si>
  <si>
    <t>When The Dust Settles Short Film</t>
  </si>
  <si>
    <t>The Nut Hut</t>
  </si>
  <si>
    <t>Mother - a short, moving drama by Jumaan Short</t>
  </si>
  <si>
    <t>Finding Money</t>
  </si>
  <si>
    <t>Fresh Out</t>
  </si>
  <si>
    <t>RED STRING : A love story about a Puppy and bobcat kitten.</t>
  </si>
  <si>
    <t>To Be Alone - A Short Film</t>
  </si>
  <si>
    <t>Burrow (Canceled)</t>
  </si>
  <si>
    <t>Bulls Eye (The Fight Against Bullying)</t>
  </si>
  <si>
    <t>Turning Tide</t>
  </si>
  <si>
    <t>Head of Household</t>
  </si>
  <si>
    <t>Battle Alera</t>
  </si>
  <si>
    <t>Tomah, Wisconsin</t>
  </si>
  <si>
    <t>The Martyr - UCLA 35mm Thesis Film tackling Islamophobia</t>
  </si>
  <si>
    <t>Eat Me</t>
  </si>
  <si>
    <t>ErraticSociety Presents: "Girls Love Beyonce" Kickstarter!</t>
  </si>
  <si>
    <t>Down By the River</t>
  </si>
  <si>
    <t>The Heart of Home</t>
  </si>
  <si>
    <t>The Roaring - A Short Narrative Film</t>
  </si>
  <si>
    <t>Murder on Music Row</t>
  </si>
  <si>
    <t>Amongst Us</t>
  </si>
  <si>
    <t>T.V series: 14</t>
  </si>
  <si>
    <t>KLONDIKE - The Movie Trailer</t>
  </si>
  <si>
    <t>War At Home</t>
  </si>
  <si>
    <t>"Run For Your Life"</t>
  </si>
  <si>
    <t>Dirty Undercover</t>
  </si>
  <si>
    <t>How Does Your Garden Grow (Film)</t>
  </si>
  <si>
    <t>Deirdre of the Sorrows</t>
  </si>
  <si>
    <t>This Place - Short Film</t>
  </si>
  <si>
    <t>Stuart Farley</t>
  </si>
  <si>
    <t>NOWHERELAND, a feature film</t>
  </si>
  <si>
    <t>TRIP (Canceled)</t>
  </si>
  <si>
    <t>Falling From Grace Pilot</t>
  </si>
  <si>
    <t>Half Bloods Series</t>
  </si>
  <si>
    <t>Zeide - Short Film</t>
  </si>
  <si>
    <t>The Adults</t>
  </si>
  <si>
    <t>The Promise - Tempus Films</t>
  </si>
  <si>
    <t>The Perfect Plan</t>
  </si>
  <si>
    <t>"Star in a movie like 'Entourage'" The 420 Crew (Canceled)</t>
  </si>
  <si>
    <t>The Cheating Heart: Love or Lust</t>
  </si>
  <si>
    <t>"The Establishment" Feature Film entertainment project</t>
  </si>
  <si>
    <t>Help us finish Last Christmas</t>
  </si>
  <si>
    <t>The Women Around Jesus——Theatrical Project &amp; Performance Kit</t>
  </si>
  <si>
    <t>Bobby's Socks</t>
  </si>
  <si>
    <t>SHADOW OF A GUN — a feature film</t>
  </si>
  <si>
    <t>Potjie</t>
  </si>
  <si>
    <t>Breaking The Chains</t>
  </si>
  <si>
    <t>Dedication Damage (Feature Film)</t>
  </si>
  <si>
    <t>Burning Memories</t>
  </si>
  <si>
    <t>Sunrise Sunset, a screenplay by Christopher Stacy</t>
  </si>
  <si>
    <t>Broken | Short Drama Film</t>
  </si>
  <si>
    <t>Croft (Canceled)</t>
  </si>
  <si>
    <t>Holmgång - a short film</t>
  </si>
  <si>
    <t>The Kola Borehole</t>
  </si>
  <si>
    <t>The Story Of Us - Working Title - Dan Rad</t>
  </si>
  <si>
    <t>Marring</t>
  </si>
  <si>
    <t>Payaso: A Dramatic Short Film</t>
  </si>
  <si>
    <t>"The Principle" Starring Academy Award® Nominee Sharon Stone</t>
  </si>
  <si>
    <t>Gooseberry Fool - Feature Film</t>
  </si>
  <si>
    <t>HOUND *Feature Film*</t>
  </si>
  <si>
    <t>The Spike: a feature film</t>
  </si>
  <si>
    <t>Cerebrate - A Feature Length Fim by Cracka Smile</t>
  </si>
  <si>
    <t>The Road Between</t>
  </si>
  <si>
    <t>"The Awakening" Film Adaptation</t>
  </si>
  <si>
    <t>37 U.S. Navy Sailors Murdered, an American story</t>
  </si>
  <si>
    <t>Dutch Boy and The Electric Kid (Canceled)</t>
  </si>
  <si>
    <t>"Faith &amp; Justice" Series Season 1 Project</t>
  </si>
  <si>
    <t>'Into the Dark' - Forced Marriage film</t>
  </si>
  <si>
    <t>The Last Wind</t>
  </si>
  <si>
    <t>Blackbridge | A Short Film about Brotherhood &amp; Football</t>
  </si>
  <si>
    <t>The First Artist</t>
  </si>
  <si>
    <t>WATUSI FILM (Canceled)</t>
  </si>
  <si>
    <t>The Highwayman - Short Film</t>
  </si>
  <si>
    <t>La Rouge Faux Rose.com © Feature Film &amp; MOVIE POSTER FOR YOU</t>
  </si>
  <si>
    <t>A short film &lt;Sea Breeze&gt; - postproduction</t>
  </si>
  <si>
    <t>KOI - Loosing a baby. A film on the grief of a father</t>
  </si>
  <si>
    <t>COMPASION</t>
  </si>
  <si>
    <t>How Much Longer</t>
  </si>
  <si>
    <t>Enchained Movie Premiere</t>
  </si>
  <si>
    <t>Among Wolves</t>
  </si>
  <si>
    <t>ONCE IN A LIFETIME: "Just Go For It!" Independent Film</t>
  </si>
  <si>
    <t>The Fog Short Film</t>
  </si>
  <si>
    <t>The Chance of Freedom Short Film</t>
  </si>
  <si>
    <t>Journey</t>
  </si>
  <si>
    <t>GOBLIN MARKET</t>
  </si>
  <si>
    <t>Nine Lives</t>
  </si>
  <si>
    <t>LUV &amp; PERVERSITY IN THE EAST VILLAGE</t>
  </si>
  <si>
    <t>Inside Boxes - An Emerson BFA Thesis Film</t>
  </si>
  <si>
    <t>Way of Escape! Feature Film</t>
  </si>
  <si>
    <t>NOCTURNE IN BLACK</t>
  </si>
  <si>
    <t>Ran$omed</t>
  </si>
  <si>
    <t>Many Mansions (Canceled)</t>
  </si>
  <si>
    <t>MAGGIE Film</t>
  </si>
  <si>
    <t>Narcissists</t>
  </si>
  <si>
    <t>Killing Emmanuel</t>
  </si>
  <si>
    <t>"Solstice" 4K Restoration Fundraiser</t>
  </si>
  <si>
    <t>Los ScandaLA's</t>
  </si>
  <si>
    <t>WHEN PRIDE COMES BEFORE THE FALL</t>
  </si>
  <si>
    <t>FOR HER</t>
  </si>
  <si>
    <t>My Day (Canceled)</t>
  </si>
  <si>
    <t>CLAUSTROPHOBIA: A FEATURE FILM</t>
  </si>
  <si>
    <t>The First Day of Spring – Scroll down to watch all 4 videos</t>
  </si>
  <si>
    <t>Letter from a Stranger</t>
  </si>
  <si>
    <t>(23) Twenty Three</t>
  </si>
  <si>
    <t>6.5.67 Alianza Tierra O Muerte</t>
  </si>
  <si>
    <t>Where the Light Ends</t>
  </si>
  <si>
    <t>Modern Gangsters</t>
  </si>
  <si>
    <t>The Death of a Projectionist</t>
  </si>
  <si>
    <t>IMPLICATION - a short drama</t>
  </si>
  <si>
    <t>Don't Let 'Em Die Easy</t>
  </si>
  <si>
    <t>Little Lies</t>
  </si>
  <si>
    <t>Text</t>
  </si>
  <si>
    <t>Freelancer</t>
  </si>
  <si>
    <t>In The Shadows</t>
  </si>
  <si>
    <t>Forever in Memory</t>
  </si>
  <si>
    <t>Other People's Treasure</t>
  </si>
  <si>
    <t>Carrie Hope</t>
  </si>
  <si>
    <t>John Brown's Body</t>
  </si>
  <si>
    <t>INTO OBLIVION --INDEPENDENT FEATURE FILM--</t>
  </si>
  <si>
    <t>Suicide Blonde (Suspended)</t>
  </si>
  <si>
    <t>Thom &amp; Gerry</t>
  </si>
  <si>
    <t>You Reap What You Sow</t>
  </si>
  <si>
    <t>Broken Window</t>
  </si>
  <si>
    <t>LIQUOR, POKER, DESIRE ? Festival Submissions</t>
  </si>
  <si>
    <t>'Lost Muse' STUDENT FILM</t>
  </si>
  <si>
    <t>FIGHTING BACK</t>
  </si>
  <si>
    <t>Looking For Alaska - UK Amateur Film</t>
  </si>
  <si>
    <t>A House Among Us // A Feature Film</t>
  </si>
  <si>
    <t>40 Years... and a Few Days</t>
  </si>
  <si>
    <t>Breaking Tradition; a film about christians and homosexuals</t>
  </si>
  <si>
    <t>To Dance With My Father Again</t>
  </si>
  <si>
    <t>La notte di Sangue - Pulp/Western Feature film</t>
  </si>
  <si>
    <t>A Meeting On The Moon</t>
  </si>
  <si>
    <t>Backpage Shawty</t>
  </si>
  <si>
    <t>Roll The Dice</t>
  </si>
  <si>
    <t>Departed Harvest: A New Crime Drama</t>
  </si>
  <si>
    <t>Send "The Inevitable" to festivals</t>
  </si>
  <si>
    <t>"Lux in Tenebris" Feature Film Release</t>
  </si>
  <si>
    <t>Alo</t>
  </si>
  <si>
    <t>The 4th Step ~ Entertaining ~ Inspirational ~ Poignant</t>
  </si>
  <si>
    <t>THE HIDDEN TALENT (FEATURE FILM)</t>
  </si>
  <si>
    <t>I'm Here</t>
  </si>
  <si>
    <t>Unforgiven guaranteed to be unforgettable!</t>
  </si>
  <si>
    <t>"Re-Do" the Short Film</t>
  </si>
  <si>
    <t>Micro Film: PULP FICTION Opening Scene</t>
  </si>
  <si>
    <t>Burston 2017 Feature Film</t>
  </si>
  <si>
    <t>Balco Atlantico (Ayeshi)</t>
  </si>
  <si>
    <t>Wounded The Motion Picture</t>
  </si>
  <si>
    <t>LEGALESE</t>
  </si>
  <si>
    <t>December Flower (Canceled)</t>
  </si>
  <si>
    <t>Indecent Justice</t>
  </si>
  <si>
    <t>Us, Without You</t>
  </si>
  <si>
    <t>CANVAS - A short film</t>
  </si>
  <si>
    <t>Rachel, a short film by Karen Anstee</t>
  </si>
  <si>
    <t>Night Out</t>
  </si>
  <si>
    <t>The Final Resolve</t>
  </si>
  <si>
    <t>Crossing Over - A Short Film</t>
  </si>
  <si>
    <t>"ReRun" a feature film by Stonestreet Studios</t>
  </si>
  <si>
    <t>Butterfly Caught - the Movie</t>
  </si>
  <si>
    <t>A Delicate Love - Short Film</t>
  </si>
  <si>
    <t>Love Me Not</t>
  </si>
  <si>
    <t>FORECLOSURE - SHORT FILM (Canceled)</t>
  </si>
  <si>
    <t>Sins of the Past</t>
  </si>
  <si>
    <t>Go Quietly</t>
  </si>
  <si>
    <t>the man who made it to his dreams (Canceled)</t>
  </si>
  <si>
    <t>Last Stop</t>
  </si>
  <si>
    <t>OLIVIA</t>
  </si>
  <si>
    <t>Like Son, Like Father</t>
  </si>
  <si>
    <t>PROTOJECTION</t>
  </si>
  <si>
    <t>Anywhere But Here // a short film</t>
  </si>
  <si>
    <t>King - a feature film (Canceled)</t>
  </si>
  <si>
    <t>The Psychology of Guitarists</t>
  </si>
  <si>
    <t>Among Sorrows and Songs</t>
  </si>
  <si>
    <t>ChemoHead</t>
  </si>
  <si>
    <t>Desexed: A Genderless World: The Book and Movie (Canceled)</t>
  </si>
  <si>
    <t>MARIANNE</t>
  </si>
  <si>
    <t>Solace - a coming of age feature film</t>
  </si>
  <si>
    <t>Another City</t>
  </si>
  <si>
    <t>XTC</t>
  </si>
  <si>
    <t>Thunder Under Control</t>
  </si>
  <si>
    <t>Last Summer.</t>
  </si>
  <si>
    <t>RURAL - Let's Help Pay Our Actors</t>
  </si>
  <si>
    <t>The Chrysalis Tide</t>
  </si>
  <si>
    <t>The Public Dream. A micro budget film made in Tulsa, OK.</t>
  </si>
  <si>
    <t>What Am I</t>
  </si>
  <si>
    <t>ONE DOOR: A Dramatic Short Film</t>
  </si>
  <si>
    <t>Noboru (?)</t>
  </si>
  <si>
    <t>Delinquent - A Youth Feature Film</t>
  </si>
  <si>
    <t>The Prodigal</t>
  </si>
  <si>
    <t>RED WEIGHT - An Inspiring Film About Mental Health</t>
  </si>
  <si>
    <t>The Schiedam Parkmurder (Canceled)</t>
  </si>
  <si>
    <t>In the Eyes of the Wicked</t>
  </si>
  <si>
    <t>Poncerella</t>
  </si>
  <si>
    <t>Smoke E.Z.</t>
  </si>
  <si>
    <t>Search</t>
  </si>
  <si>
    <t>My Life as Transgender</t>
  </si>
  <si>
    <t>Salton Sea: A Feature Film</t>
  </si>
  <si>
    <t>IMPULSOS (Hispanic Student Film)</t>
  </si>
  <si>
    <t>Conqueror</t>
  </si>
  <si>
    <t>THE REAL MAN Film</t>
  </si>
  <si>
    <t>Outlying Traveler - Short Film</t>
  </si>
  <si>
    <t>The Pros</t>
  </si>
  <si>
    <t>Chile Fields</t>
  </si>
  <si>
    <t>Star Crossed Lovers Movie</t>
  </si>
  <si>
    <t>Book of Choices Campaign 2</t>
  </si>
  <si>
    <t>Help me make a indie film about young love, the real kind.</t>
  </si>
  <si>
    <t>Thread</t>
  </si>
  <si>
    <t>Stages of Dreams</t>
  </si>
  <si>
    <t>Courage of Two: Post Production</t>
  </si>
  <si>
    <t>Desolation Road</t>
  </si>
  <si>
    <t>One Night Goes to Festivals!</t>
  </si>
  <si>
    <t>Brownsville Never Ran Never Will</t>
  </si>
  <si>
    <t>Classmates (Canceled)</t>
  </si>
  <si>
    <t>Cruelest Animal</t>
  </si>
  <si>
    <t>Invisible Scars</t>
  </si>
  <si>
    <t>Wish for Tomorrow - A story to remember</t>
  </si>
  <si>
    <t>Film about Modern-Day Slavery: Don't Look Away</t>
  </si>
  <si>
    <t>Richard Torrence's "Lord Why Can't I Do Right?" The Movie</t>
  </si>
  <si>
    <t>"Set Me Free" - A coming of age mystery drama</t>
  </si>
  <si>
    <t>Project 15 - Act of Kindness</t>
  </si>
  <si>
    <t>7 Day Sam</t>
  </si>
  <si>
    <t>KING - An original feature film - Development funding.</t>
  </si>
  <si>
    <t>Bye Myself</t>
  </si>
  <si>
    <t>Uncertain Existence</t>
  </si>
  <si>
    <t>Lana - Short film</t>
  </si>
  <si>
    <t>Delinquent</t>
  </si>
  <si>
    <t>Help Towards a New PC for Editing Media College Productions!</t>
  </si>
  <si>
    <t>Neither Wolf Nor Dog - movie adaptation</t>
  </si>
  <si>
    <t>The Archetype</t>
  </si>
  <si>
    <t>Teenage Years Film Project</t>
  </si>
  <si>
    <t>HAPPINESS, A short film about Chinese American's life</t>
  </si>
  <si>
    <t>Mad About The Boy (Canceled)</t>
  </si>
  <si>
    <t>Waterless Petunia: defying modern cinema language. Film</t>
  </si>
  <si>
    <t>Forever Fighter, a movie by Johnny Rayne</t>
  </si>
  <si>
    <t>How Did I Get Here</t>
  </si>
  <si>
    <t>Alone (Post-Apocalyptic Feature Film)</t>
  </si>
  <si>
    <t>Flickan Mamman och Demonerna</t>
  </si>
  <si>
    <t>La decisión o abriendo puertas</t>
  </si>
  <si>
    <t>Murphy's Law (Canceled)</t>
  </si>
  <si>
    <t>Three Kings Down-She wanted her freedom...And the money.</t>
  </si>
  <si>
    <t>Service to Man</t>
  </si>
  <si>
    <t>Brennan Manning Movie (Canceled)</t>
  </si>
  <si>
    <t>Farewell Meu Amor - The Film</t>
  </si>
  <si>
    <t>As the Crow Flies | A Short Film</t>
  </si>
  <si>
    <t>GUN: A gritty feature film set in the world of boxing</t>
  </si>
  <si>
    <t>The Cabal District (Canceled)</t>
  </si>
  <si>
    <t>Six Feet from the Edge</t>
  </si>
  <si>
    <t>Maan Singh - The Wolf-Child</t>
  </si>
  <si>
    <t>Trapped By The Past</t>
  </si>
  <si>
    <t>Flight Of Fancy (Canceled)</t>
  </si>
  <si>
    <t>Gone Hustlin'</t>
  </si>
  <si>
    <t>Tête chauve à New York</t>
  </si>
  <si>
    <t>And Life</t>
  </si>
  <si>
    <t>Three Little Words</t>
  </si>
  <si>
    <t>Help finance "D I S T A N C E"  - A Danish NYU Tisch Film</t>
  </si>
  <si>
    <t>Stolen Lives Matter (Canceled)</t>
  </si>
  <si>
    <t>Chindi</t>
  </si>
  <si>
    <t>POUNDS. A short film like no other.</t>
  </si>
  <si>
    <t>ROTTEN MANGOS</t>
  </si>
  <si>
    <t>"Youth of 2015" A Feature Film</t>
  </si>
  <si>
    <t>Misery (Short Film)</t>
  </si>
  <si>
    <t>The Lottery</t>
  </si>
  <si>
    <t>Richland Web Series</t>
  </si>
  <si>
    <t>CHERISH - A PSYCHOLOGICAL DRAMA</t>
  </si>
  <si>
    <t>Susquehanna: A Cinematic Experiment (VHS feature in post)</t>
  </si>
  <si>
    <t>Husky (Short Film)</t>
  </si>
  <si>
    <t>Close to the edge</t>
  </si>
  <si>
    <t>At First, A Collection of Stories</t>
  </si>
  <si>
    <t>Germs</t>
  </si>
  <si>
    <t>We Are Okay Now - short film</t>
  </si>
  <si>
    <t>The Way Forward Productions Ltd (Canceled)</t>
  </si>
  <si>
    <t>'Kitty's Fortune' - A short film set during the Holocaust</t>
  </si>
  <si>
    <t>Silent Monster</t>
  </si>
  <si>
    <t>America Street</t>
  </si>
  <si>
    <t>A Killer Serve</t>
  </si>
  <si>
    <t>I'd Like to Be Alone Now</t>
  </si>
  <si>
    <t>Fugue: An Independent Film</t>
  </si>
  <si>
    <t>December Flower</t>
  </si>
  <si>
    <t>Each To Their Own</t>
  </si>
  <si>
    <t>Eva's Legacy - a British supernatural drama short film</t>
  </si>
  <si>
    <t>Untitled For Now (Canceled)</t>
  </si>
  <si>
    <t>Beachwood Drive</t>
  </si>
  <si>
    <t>Her Unlikely Kin</t>
  </si>
  <si>
    <t>Costly Performances/ Tennessee Williams: The Last Stage</t>
  </si>
  <si>
    <t>Past</t>
  </si>
  <si>
    <t>Hostile Brilliance</t>
  </si>
  <si>
    <t>Music score for "the prayer scene" in my feature film.</t>
  </si>
  <si>
    <t>Desperate for Love (Canceled)</t>
  </si>
  <si>
    <t>Three Hundred and Thirteen Choices</t>
  </si>
  <si>
    <t>Wither - A film about family and its destruction</t>
  </si>
  <si>
    <t>C-BAR</t>
  </si>
  <si>
    <t>shortstop</t>
  </si>
  <si>
    <t>Caught Between The Two</t>
  </si>
  <si>
    <t>The Crystallomancer - The Musical</t>
  </si>
  <si>
    <t>TheM</t>
  </si>
  <si>
    <t>Durant's Never Closes</t>
  </si>
  <si>
    <t>Her Words</t>
  </si>
  <si>
    <t>BON VOYAGE - a short film in pre-production</t>
  </si>
  <si>
    <t>Nikotyna</t>
  </si>
  <si>
    <t>Too Cold to Swim - Feature Film Finishing Funds</t>
  </si>
  <si>
    <t>The King of Atlantis</t>
  </si>
  <si>
    <t>Star Wars: Emergence</t>
  </si>
  <si>
    <t>Until The Quiet Comes</t>
  </si>
  <si>
    <t>Cakes On Paper Plates</t>
  </si>
  <si>
    <t>Skunk</t>
  </si>
  <si>
    <t>Under The Sun - Short Drama Film</t>
  </si>
  <si>
    <t>A short film titled " I'm Sorry "</t>
  </si>
  <si>
    <t>The Copala Car Wash (Canceled)</t>
  </si>
  <si>
    <t>Heart of Detroit-Still Beats</t>
  </si>
  <si>
    <t>"What We've Become" - Feature Film by Jennifer Nelson</t>
  </si>
  <si>
    <t>Hearts At War</t>
  </si>
  <si>
    <t>Feature Film Drama &amp; Original Music Soundtrack (Canceled)</t>
  </si>
  <si>
    <t>Mother of Beauty</t>
  </si>
  <si>
    <t>The Ropes Are Fine Short Film (Canceled)</t>
  </si>
  <si>
    <t>Mirror 15</t>
  </si>
  <si>
    <t>DAMAGED ANGEL</t>
  </si>
  <si>
    <t>"No Words at All," is set for production in October 2016.</t>
  </si>
  <si>
    <t>RUN AGAIN - Short Film</t>
  </si>
  <si>
    <t>Operation Pee in Governor LePage's Coffee</t>
  </si>
  <si>
    <t>Tomorrow Echoes</t>
  </si>
  <si>
    <t>Seven Hills (Canceled)</t>
  </si>
  <si>
    <t>THE IMMEDIATE UNKNOWN</t>
  </si>
  <si>
    <t>I Do Harm - A Short Film</t>
  </si>
  <si>
    <t>Carved</t>
  </si>
  <si>
    <t>Parallel The Film (Canceled)</t>
  </si>
  <si>
    <t>Sundown: An independent film</t>
  </si>
  <si>
    <t>LOST SOULS</t>
  </si>
  <si>
    <t>TAPE</t>
  </si>
  <si>
    <t>JENNY (Short Film 2015)</t>
  </si>
  <si>
    <t>Joan of Arc | A Feature Film</t>
  </si>
  <si>
    <t>Short Film: Bound of Human Thought</t>
  </si>
  <si>
    <t>3 People</t>
  </si>
  <si>
    <t>Traffic (A Short Film)</t>
  </si>
  <si>
    <t>PAINT ME DARK (Canceled)</t>
  </si>
  <si>
    <t>"Pause of the Clock," a film 20 years in the making</t>
  </si>
  <si>
    <t>'Impossible Tales' - three timeless short films</t>
  </si>
  <si>
    <t>It's Not Funny Anymore by Mark Phinney with Norm Laviolette</t>
  </si>
  <si>
    <t>SUMMERS</t>
  </si>
  <si>
    <t>Releevo - Short Film, Based On Award-Winning Theatre Play</t>
  </si>
  <si>
    <t>Unlikely Relations</t>
  </si>
  <si>
    <t>N-Fected by RedTV</t>
  </si>
  <si>
    <t>Under The Sun</t>
  </si>
  <si>
    <t>Rumination</t>
  </si>
  <si>
    <t>Giving Up The Ghost (Canceled)</t>
  </si>
  <si>
    <t>Unattainable</t>
  </si>
  <si>
    <t>Unsaid - The Film</t>
  </si>
  <si>
    <t>Making Magic Productions!</t>
  </si>
  <si>
    <t>Semper Fi</t>
  </si>
  <si>
    <t>'Rottweiler' (Feature film development / true story)</t>
  </si>
  <si>
    <t>THE IDIOT</t>
  </si>
  <si>
    <t>Drunktown's Finest - Theatrical Distribution</t>
  </si>
  <si>
    <t>Secrets in the Islands</t>
  </si>
  <si>
    <t>The Pass</t>
  </si>
  <si>
    <t>When Waters Rise - Narrative Short Film</t>
  </si>
  <si>
    <t>Pitbulls</t>
  </si>
  <si>
    <t>The Execution of William Odeger (Canceled)</t>
  </si>
  <si>
    <t>Nobody Loves Me. A Short Film.</t>
  </si>
  <si>
    <t>Mammoth - Short Film</t>
  </si>
  <si>
    <t>The Interviewer (Charity Movie)</t>
  </si>
  <si>
    <t>The Orange Story: A Cinematic Digital History Project</t>
  </si>
  <si>
    <t>HIDDEN TALENT THE MOVIE (Canceled)</t>
  </si>
  <si>
    <t>"Everything Will Be Okay" Short Film</t>
  </si>
  <si>
    <t>The Hornets Nest the Fairmont Heights Story</t>
  </si>
  <si>
    <t>Oslo the Movie (reboot)</t>
  </si>
  <si>
    <t>Grip - Short Film Based in A Radio Tower</t>
  </si>
  <si>
    <t>Jack Tumor</t>
  </si>
  <si>
    <t>Breaking The Eye</t>
  </si>
  <si>
    <t>The Kid With The Camera</t>
  </si>
  <si>
    <t>poker life ( working title)</t>
  </si>
  <si>
    <t>Searching - A Short Film</t>
  </si>
  <si>
    <t>Billionaire at Pumapunku (Canceled)</t>
  </si>
  <si>
    <t>"Flashing Lights" Independent Wisconsin Feature Film</t>
  </si>
  <si>
    <t>Connecting - A Female Driven Dramedy</t>
  </si>
  <si>
    <t>'Overmacht' De Film</t>
  </si>
  <si>
    <t>Raid (Canceled)</t>
  </si>
  <si>
    <t>Married Men</t>
  </si>
  <si>
    <t>Midway: The Turning Point</t>
  </si>
  <si>
    <t>I Just Don't Know</t>
  </si>
  <si>
    <t>Fiskere</t>
  </si>
  <si>
    <t>Feminism Fighters Franchise (Canceled)</t>
  </si>
  <si>
    <t>CelebriTHC An Insipirational Dialogue on Cannabis and Cures</t>
  </si>
  <si>
    <t>Where There's Smoke Relaunch</t>
  </si>
  <si>
    <t>Working Title: Temptation</t>
  </si>
  <si>
    <t>SICK(er) - A Short Film by Lucy Brydon</t>
  </si>
  <si>
    <t>WHITE RABBIT - FINAL HOURS !!!    Please support us!</t>
  </si>
  <si>
    <t>A Woman, A Part, a film by Elisabeth Subrin</t>
  </si>
  <si>
    <t>"Reflections" A Cautionary Tale about Drunk Driving</t>
  </si>
  <si>
    <t>Seated At The Circle</t>
  </si>
  <si>
    <t>G O'Clock</t>
  </si>
  <si>
    <t>Maggephah Will Be Relaunched with a Shorter Campaign!</t>
  </si>
  <si>
    <t>Senior Project Film</t>
  </si>
  <si>
    <t>The Divide Motion Picture</t>
  </si>
  <si>
    <t>BLUE HIGHWAY (1st Live-Action Feature Film for Oculus Rift)</t>
  </si>
  <si>
    <t>Messages to Heaven</t>
  </si>
  <si>
    <t>STILLS</t>
  </si>
  <si>
    <t>The Good Samaritan.</t>
  </si>
  <si>
    <t>A Better Life (Short Film)</t>
  </si>
  <si>
    <t>Urban Zombies 1.0</t>
  </si>
  <si>
    <t>Our Shining Sword</t>
  </si>
  <si>
    <t>The Last Revolutionary by Levy Lee Simon</t>
  </si>
  <si>
    <t>Mr. Enforcer</t>
  </si>
  <si>
    <t>You Are Free: A Short Film</t>
  </si>
  <si>
    <t>Everything, All at Once</t>
  </si>
  <si>
    <t>Bràthair.</t>
  </si>
  <si>
    <t>Hurt Fate (Canceled)</t>
  </si>
  <si>
    <t>"Frankie" - A Feature Film</t>
  </si>
  <si>
    <t>Roach</t>
  </si>
  <si>
    <t>Lazar (Short Film)</t>
  </si>
  <si>
    <t>Where There's Smoke</t>
  </si>
  <si>
    <t>Culdesac - A Short Film by Dylan Ashton</t>
  </si>
  <si>
    <t>Mistakes Made</t>
  </si>
  <si>
    <t>1191: Exploring Religions, Conflict &amp; the 3rd Crusade</t>
  </si>
  <si>
    <t>The Fashion Show Feature Film</t>
  </si>
  <si>
    <t>HESPERIDES</t>
  </si>
  <si>
    <t>And Nothing Happened</t>
  </si>
  <si>
    <t>Famacide</t>
  </si>
  <si>
    <t>Gun-Shy - A Short Film</t>
  </si>
  <si>
    <t>Broken Glasses</t>
  </si>
  <si>
    <t>HURT Film VA Production Fund</t>
  </si>
  <si>
    <t>Dying Wish - Short Film</t>
  </si>
  <si>
    <t>"A Thousand Miles Away" Independent Film</t>
  </si>
  <si>
    <t>UP THE RIVER</t>
  </si>
  <si>
    <t>Imprisoned</t>
  </si>
  <si>
    <t>New Riots - a Punk Rock Short Film</t>
  </si>
  <si>
    <t>Make Your Mark. NYU Tisch and Mark: dream. future. greatness</t>
  </si>
  <si>
    <t>The Only Son (Canceled)</t>
  </si>
  <si>
    <t>OUTCALL: Short film</t>
  </si>
  <si>
    <t>Project : Entraves</t>
  </si>
  <si>
    <t>Caught Between the 2</t>
  </si>
  <si>
    <t>Forgiven: A Ryan Ball Film</t>
  </si>
  <si>
    <t>[KDrama] The Wheels Of Time ?? ? ??</t>
  </si>
  <si>
    <t>Inside Cleopatra</t>
  </si>
  <si>
    <t>Back into the Wilderness</t>
  </si>
  <si>
    <t>Loving The Same Man (Canceled)</t>
  </si>
  <si>
    <t>TV PILOT</t>
  </si>
  <si>
    <t>LIBERATED - A short film</t>
  </si>
  <si>
    <t>The Prophet</t>
  </si>
  <si>
    <t>4.0 or How I killed my roommate for better grades</t>
  </si>
  <si>
    <t>Dark Web 2016</t>
  </si>
  <si>
    <t>Wasted Days</t>
  </si>
  <si>
    <t>Mwana Wa Mwari (A movie about girl empowerment )</t>
  </si>
  <si>
    <t>KILLA ~ the first Kichwa-directed feature film from Ecuador</t>
  </si>
  <si>
    <t>Josephine Doe (Feature Film)</t>
  </si>
  <si>
    <t>The Elephant in the Room (Canceled)</t>
  </si>
  <si>
    <t>#PYALMovie (Canceled)</t>
  </si>
  <si>
    <t>SPECIAL ED: Minnesota made, feature length Independent film.</t>
  </si>
  <si>
    <t>Break the Will - finishing funds</t>
  </si>
  <si>
    <t>Cowboys &amp; Angels - Short</t>
  </si>
  <si>
    <t>The Making of 'Picture Perfect?' (Canceled)</t>
  </si>
  <si>
    <t>Proceed with Caution</t>
  </si>
  <si>
    <t>Carthage</t>
  </si>
  <si>
    <t>The Opening - Short Film</t>
  </si>
  <si>
    <t>Unbridled: A Gripping Feature Film Inspired by a True Story</t>
  </si>
  <si>
    <t>Sabertooth Tim</t>
  </si>
  <si>
    <t>Lipstick On The Collar</t>
  </si>
  <si>
    <t>A Warm Welcome</t>
  </si>
  <si>
    <t>A Voice From Mauthausen: A Short Film</t>
  </si>
  <si>
    <t>OSLO the movie - A Film about Peace in the Middle East</t>
  </si>
  <si>
    <t>Coyotes: A Short Film</t>
  </si>
  <si>
    <t>The Kola Borehole (Canceled)</t>
  </si>
  <si>
    <t>Willa's Peach</t>
  </si>
  <si>
    <t>EDEN (Canceled)</t>
  </si>
  <si>
    <t>The Block</t>
  </si>
  <si>
    <t>The Crossing Shore</t>
  </si>
  <si>
    <t>You Can't Escape Lithuania</t>
  </si>
  <si>
    <t>Poison - A Feature Film</t>
  </si>
  <si>
    <t>Project hacked by a private investor! (Canceled)</t>
  </si>
  <si>
    <t>Short Film - "The Hero That Here Lies"</t>
  </si>
  <si>
    <t>How Does Your Garden Grow</t>
  </si>
  <si>
    <t>Amigone - A Short Film</t>
  </si>
  <si>
    <t>Jones</t>
  </si>
  <si>
    <t>To Be Riven - A Short Film (Canceled)</t>
  </si>
  <si>
    <t>Conscious Conscience</t>
  </si>
  <si>
    <t>MOVING PARTS</t>
  </si>
  <si>
    <t>Theatre of the Mind (Canceled)</t>
  </si>
  <si>
    <t>Power United the Movie (Canceled)</t>
  </si>
  <si>
    <t>Bravo Team</t>
  </si>
  <si>
    <t>sam's hell</t>
  </si>
  <si>
    <t>Taneycomo</t>
  </si>
  <si>
    <t>Pigeon: a New Musical CAST ALBUM AND PRODUCTION</t>
  </si>
  <si>
    <t>Forgotten (Canceled)</t>
  </si>
  <si>
    <t>One Lucky Caller</t>
  </si>
  <si>
    <t>Living in the daylight (Canceled)</t>
  </si>
  <si>
    <t>Alina</t>
  </si>
  <si>
    <t>Culturevate TV Show</t>
  </si>
  <si>
    <t>Rapunzel</t>
  </si>
  <si>
    <t>Enigma Haven</t>
  </si>
  <si>
    <t>The Interviews</t>
  </si>
  <si>
    <t>Infantile Dependencies</t>
  </si>
  <si>
    <t>Marathon</t>
  </si>
  <si>
    <t>Civil Blood (Canceled)</t>
  </si>
  <si>
    <t>Claustrophobia</t>
  </si>
  <si>
    <t>"The Prevailing Winds" - An Invisible Suspense Film</t>
  </si>
  <si>
    <t>Let Me Go</t>
  </si>
  <si>
    <t>Psychodrama</t>
  </si>
  <si>
    <t>The Rest of Us Mini-Series</t>
  </si>
  <si>
    <t>Perception, A dramatic feature film on steroid abuse.</t>
  </si>
  <si>
    <t>Sunday Morning Coming Down - LGBTQ Short Film</t>
  </si>
  <si>
    <t>Occupy Me - A short film</t>
  </si>
  <si>
    <t>Lime Tree (First Feature Film)</t>
  </si>
  <si>
    <t>FOOTBALL'S 7th WHISTLE</t>
  </si>
  <si>
    <t>The Good Samaritan</t>
  </si>
  <si>
    <t>DEMONS - A short drama</t>
  </si>
  <si>
    <t>The Marina Affair (Canceled)</t>
  </si>
  <si>
    <t>Visible</t>
  </si>
  <si>
    <t>HAPPY TOWN _ Vs _ dwellinart . . . . . . a freebegodo saga</t>
  </si>
  <si>
    <t>The Greenstone, a feature film to be shot in New Zealand.</t>
  </si>
  <si>
    <t>Madness Amongst Men</t>
  </si>
  <si>
    <t>PENALTIES (Canceled)</t>
  </si>
  <si>
    <t>The Seed - Short Film</t>
  </si>
  <si>
    <t>Dragged Up short gritty fact based drama (Canceled)</t>
  </si>
  <si>
    <t>Julia &amp; Roh Mi Oh, A Feature Film</t>
  </si>
  <si>
    <t>Film on Veteran's Battle for Mental Health (Canceled)</t>
  </si>
  <si>
    <t>Jeff "Fists of Faith" (Canceled)</t>
  </si>
  <si>
    <t>Burrow</t>
  </si>
  <si>
    <t>To Serve &amp; Protect (Canceled)</t>
  </si>
  <si>
    <t>WORLD CHAMPION LEGACY-What Matters Is That You Never Give Up</t>
  </si>
  <si>
    <t>HIDDEN SECRETS - Short Movie</t>
  </si>
  <si>
    <t>"ALLEN: THE RETURN"</t>
  </si>
  <si>
    <t>Hanging in There - the movie</t>
  </si>
  <si>
    <t>Maura</t>
  </si>
  <si>
    <t>Curse of My Father</t>
  </si>
  <si>
    <t>Marjoun and the Flying Headscarf</t>
  </si>
  <si>
    <t>Hands Full and Empty</t>
  </si>
  <si>
    <t>Marion Davies' breakthrough film comes to home video</t>
  </si>
  <si>
    <t>Emily - A Sci-Fi/Drama Short</t>
  </si>
  <si>
    <t>The Snail House</t>
  </si>
  <si>
    <t>Tell Them of Us</t>
  </si>
  <si>
    <t>Lost in his Head- Short Film</t>
  </si>
  <si>
    <t>Nowhere Bound</t>
  </si>
  <si>
    <t>Little Explorers Short Film</t>
  </si>
  <si>
    <t>Finale - A short film about Suicide</t>
  </si>
  <si>
    <t>Arboretum | A Motion Picture</t>
  </si>
  <si>
    <t>Worlds Apart - A journey through a little girl's imagination</t>
  </si>
  <si>
    <t>Emily Goes To Pimlico</t>
  </si>
  <si>
    <t>BLOOD WOLF</t>
  </si>
  <si>
    <t>HairMania Stylist Reality Show</t>
  </si>
  <si>
    <t>To Discover ones own existence,is to awaken the soul.</t>
  </si>
  <si>
    <t>Not My Flag</t>
  </si>
  <si>
    <t>Rest - a Short Film</t>
  </si>
  <si>
    <t>"Superintelligence" - an AI short film</t>
  </si>
  <si>
    <t>"b00": A Short Film about Loneliness</t>
  </si>
  <si>
    <t>Demon In A Bottle (Canceled)</t>
  </si>
  <si>
    <t>Limbo Film Project - 213 lives of Julia</t>
  </si>
  <si>
    <t>WMD</t>
  </si>
  <si>
    <t>FACE - an American drama series</t>
  </si>
  <si>
    <t>The Edge</t>
  </si>
  <si>
    <t>Withered (Canceled)</t>
  </si>
  <si>
    <t>Baby Blue</t>
  </si>
  <si>
    <t>Cavern, a short film</t>
  </si>
  <si>
    <t>Guilty Of Livin' Feature Film</t>
  </si>
  <si>
    <t>Apostle Thaddeus</t>
  </si>
  <si>
    <t>Please Help Bring This Film To Life ! (Drama|Music|Dancing)</t>
  </si>
  <si>
    <t>The Year That Changed Us</t>
  </si>
  <si>
    <t>The Engagement</t>
  </si>
  <si>
    <t>Finding Wilson</t>
  </si>
  <si>
    <t>LOVE IS DEAD</t>
  </si>
  <si>
    <t>The Phantom of the Opera</t>
  </si>
  <si>
    <t>Lagansiders</t>
  </si>
  <si>
    <t>La Luciérnaga (The Firefly)</t>
  </si>
  <si>
    <t>Should I Stay Or Should I Go?</t>
  </si>
  <si>
    <t>Looking</t>
  </si>
  <si>
    <t>The Last Drawing</t>
  </si>
  <si>
    <t>The Dancer and the Boxer - The movie</t>
  </si>
  <si>
    <t>Peddler of Wars - Screenplay</t>
  </si>
  <si>
    <t>Debt (Everyone Owes Something)</t>
  </si>
  <si>
    <t>A Feature Film - Metempsychosis</t>
  </si>
  <si>
    <t>This is My Life ?</t>
  </si>
  <si>
    <t>Imagine - Short Film</t>
  </si>
  <si>
    <t>"The Marthas Vineyard Affair": A Jimmy Noonan FILM</t>
  </si>
  <si>
    <t>Monday</t>
  </si>
  <si>
    <t>AN OPENING – A Short Film</t>
  </si>
  <si>
    <t>INHABIT (Short Film)</t>
  </si>
  <si>
    <t>The Creation of Mr Chop</t>
  </si>
  <si>
    <t>Countdown</t>
  </si>
  <si>
    <t>Requiem For All The Lonely People</t>
  </si>
  <si>
    <t>In Love There's War</t>
  </si>
  <si>
    <t>raw* The Film (Canceled)</t>
  </si>
  <si>
    <t>The Song Plays On</t>
  </si>
  <si>
    <t>Peace Will Come (Canceled)</t>
  </si>
  <si>
    <t>Trompe L'Oeil Short Film (Canceled)</t>
  </si>
  <si>
    <t>9 Rides - SXSW Film Festival Official Selection</t>
  </si>
  <si>
    <t>Know Thy Love</t>
  </si>
  <si>
    <t>The "NO CASTING COUCH!!!" Costume Party (1st Annual)</t>
  </si>
  <si>
    <t>The Redwoods TV Series (Canceled)</t>
  </si>
  <si>
    <t>Headlong</t>
  </si>
  <si>
    <t>REGIONRAT, the movie</t>
  </si>
  <si>
    <t>Deyton's Street - a Short Film</t>
  </si>
  <si>
    <t>BLACKTHORNE a Bold and Compelling Detective Series</t>
  </si>
  <si>
    <t>Breaking Silence</t>
  </si>
  <si>
    <t>Phi: A Short Film</t>
  </si>
  <si>
    <t>Gaolta (Canceled)</t>
  </si>
  <si>
    <t>INDIE FILM: LEDGE DWELLER - A woman's midlife story</t>
  </si>
  <si>
    <t>CREW CUT - Feature Film</t>
  </si>
  <si>
    <t>Slow Worm</t>
  </si>
  <si>
    <t>Death Suits You Well</t>
  </si>
  <si>
    <t>Mariano (A Screenplay)</t>
  </si>
  <si>
    <t>Black Canaries - UIowa MFA Thesis Film</t>
  </si>
  <si>
    <t>The Margin</t>
  </si>
  <si>
    <t>The Turn Out - Post Production</t>
  </si>
  <si>
    <t>Christer P - A film about an accused Prime Minister killer</t>
  </si>
  <si>
    <t>Hedda Gabler: a play (and film)</t>
  </si>
  <si>
    <t>What Grown Folks Do!</t>
  </si>
  <si>
    <t>Healing With Hurt</t>
  </si>
  <si>
    <t>Underneath The Bridge (2015) - Short Film</t>
  </si>
  <si>
    <t>Two's company</t>
  </si>
  <si>
    <t>Run Run as Fast as You Can</t>
  </si>
  <si>
    <t>No Sunlight - The Movie</t>
  </si>
  <si>
    <t>Blackdom the movie</t>
  </si>
  <si>
    <t>Festival "Murder" (Canceled)</t>
  </si>
  <si>
    <t>Bona Fide - the film</t>
  </si>
  <si>
    <t>The Goldberg Trilogy: For the Children, Book 1</t>
  </si>
  <si>
    <t>El viaje de Lucía</t>
  </si>
  <si>
    <t>"Looking For God", the movie</t>
  </si>
  <si>
    <t>Jack + Jill</t>
  </si>
  <si>
    <t>"Yea, Though I Walk" A Short Film Inspired by True Events</t>
  </si>
  <si>
    <t>ONE SHOT, The Short Film</t>
  </si>
  <si>
    <t>INDOMITABLE - Teaser for the upcoming feature film</t>
  </si>
  <si>
    <t>NYU Thesis Film: Goodbye Charm City</t>
  </si>
  <si>
    <t>Life of Change</t>
  </si>
  <si>
    <t>Playback (Short Film)</t>
  </si>
  <si>
    <t>Thief in the Night Festival Submission Fundraiser</t>
  </si>
  <si>
    <t>Pali Road ?????</t>
  </si>
  <si>
    <t>Self-Doubt (Canceled)</t>
  </si>
  <si>
    <t>The WAKE</t>
  </si>
  <si>
    <t>LA VIE</t>
  </si>
  <si>
    <t>Trigger Happy (Canceled)</t>
  </si>
  <si>
    <t>Parallax - A VFS Film Production Final (Canceled)</t>
  </si>
  <si>
    <t>KRISHA -  A Feature Film</t>
  </si>
  <si>
    <t>Apolutrosis</t>
  </si>
  <si>
    <t>"Vigor"</t>
  </si>
  <si>
    <t>Just another Orange Day</t>
  </si>
  <si>
    <t>Momemo - A Short Film by Gabriel Borgetto</t>
  </si>
  <si>
    <t>Until Next Time</t>
  </si>
  <si>
    <t>Decay</t>
  </si>
  <si>
    <t>Thank You Rebbe (Canceled)</t>
  </si>
  <si>
    <t>Sail, A Feature Film</t>
  </si>
  <si>
    <t>Confidential Deceit (Canceled)</t>
  </si>
  <si>
    <t>Sheree and the Shakedowns</t>
  </si>
  <si>
    <t>The Unterview</t>
  </si>
  <si>
    <t>As Far As The Eye Can See</t>
  </si>
  <si>
    <t>Speed of Light</t>
  </si>
  <si>
    <t>Little Blue Sky</t>
  </si>
  <si>
    <t>A Better Life: A Short Film</t>
  </si>
  <si>
    <t>Without A Promise</t>
  </si>
  <si>
    <t>Honorary Discharge.</t>
  </si>
  <si>
    <t>A Positive Outcome</t>
  </si>
  <si>
    <t>The Hungry Stones</t>
  </si>
  <si>
    <t>JUMP</t>
  </si>
  <si>
    <t>BEAT</t>
  </si>
  <si>
    <t>TAPE - The Final Stretch</t>
  </si>
  <si>
    <t>Octavia:Elegy for a Vampire</t>
  </si>
  <si>
    <t>The Cliff</t>
  </si>
  <si>
    <t>Renata Vitova</t>
  </si>
  <si>
    <t>Wildlife: A new west revenge tale.</t>
  </si>
  <si>
    <t>BEYOND (2016)</t>
  </si>
  <si>
    <t>Turn my short story on child sexual abuse into film..</t>
  </si>
  <si>
    <t>ZEALOT: a teenage crime drama</t>
  </si>
  <si>
    <t>Point 453 by Take18</t>
  </si>
  <si>
    <t>"Factory 91" Short Film - Finishing Funds</t>
  </si>
  <si>
    <t>Picture Taipei</t>
  </si>
  <si>
    <t>Notice of Delivery</t>
  </si>
  <si>
    <t>Jodorowsky's new film ENDLESS POETRY(Poesía Sin Fin)</t>
  </si>
  <si>
    <t>Yomeddine</t>
  </si>
  <si>
    <t>A Girl in 4 Wheel Drive</t>
  </si>
  <si>
    <t>Kall - Ibland måste man gå vilse för att hitta sig själv</t>
  </si>
  <si>
    <t>The Mirror</t>
  </si>
  <si>
    <t>Billy Greenlee</t>
  </si>
  <si>
    <t>Unlocked</t>
  </si>
  <si>
    <t>Vicky Song: Song of the Wind (3-D)</t>
  </si>
  <si>
    <t>Crossroads - The Reunion</t>
  </si>
  <si>
    <t>Deadball 19th Century Baseball Movie - Series 2</t>
  </si>
  <si>
    <t>Muahahahahahaha! (Music Video from Dark Lord: The Musical)</t>
  </si>
  <si>
    <t>Minutes After Midnight</t>
  </si>
  <si>
    <t>ALL IN MY HEAD - A Film About Drug Addiction &amp; Suicide</t>
  </si>
  <si>
    <t>"Stand By Me" Web Series</t>
  </si>
  <si>
    <t>The Anti-Love Story Film - The true story of true love.</t>
  </si>
  <si>
    <t>Quest for self</t>
  </si>
  <si>
    <t>TRYING - A short film about identity.</t>
  </si>
  <si>
    <t>MR. HOGAN (Canceled)</t>
  </si>
  <si>
    <t>Foreshadow Movie (2016) (Canceled)</t>
  </si>
  <si>
    <t>The History of Henry the IV Part I (Canceled)</t>
  </si>
  <si>
    <t>UNWANTED Blessings</t>
  </si>
  <si>
    <t>DEPARTED HARVEST: In partnership with Luis Guzman</t>
  </si>
  <si>
    <t>Changing Minds</t>
  </si>
  <si>
    <t>"Cocktail" - A Short Film</t>
  </si>
  <si>
    <t>Lost in the Canvas</t>
  </si>
  <si>
    <t>Synthesis: a film by cooper nefsky and hallie cohen</t>
  </si>
  <si>
    <t>"Friends In Deed" a film by Keith Cannon</t>
  </si>
  <si>
    <t>You Dont Know Me</t>
  </si>
  <si>
    <t>BLESS</t>
  </si>
  <si>
    <t>Away</t>
  </si>
  <si>
    <t>Untitled - TV &amp; Film Student Production</t>
  </si>
  <si>
    <t>Olivia - Danish Movie -</t>
  </si>
  <si>
    <t>Diary of a Dead Guy (2014) A Movie Musical</t>
  </si>
  <si>
    <t>I Take Thee - A Short Drama</t>
  </si>
  <si>
    <t>Película: Volar</t>
  </si>
  <si>
    <t>My Name is Hototo</t>
  </si>
  <si>
    <t>IN THE GRAVE</t>
  </si>
  <si>
    <t>Crashing Down (A Short LGBT Cerebral Drama)</t>
  </si>
  <si>
    <t>Ghun Ja</t>
  </si>
  <si>
    <t>The Mental Health Movement</t>
  </si>
  <si>
    <t>A Perfect Life</t>
  </si>
  <si>
    <t>Mind Above Matter (Working Title)</t>
  </si>
  <si>
    <t>The Bludie Tragedie o' Macbeth</t>
  </si>
  <si>
    <t>Pre-production - The Heart of A Woman &amp; The Heart of A Man</t>
  </si>
  <si>
    <t>Isolated Event: the Justice System and 'Real' Justice</t>
  </si>
  <si>
    <t>The Fire and the Rose</t>
  </si>
  <si>
    <t>The Forgotten Innocence</t>
  </si>
  <si>
    <t>Wake Up</t>
  </si>
  <si>
    <t>Sodom &amp; Gommorrah</t>
  </si>
  <si>
    <t>Book of Choices</t>
  </si>
  <si>
    <t>Redtail</t>
  </si>
  <si>
    <t>Like Starting Over "Redemption Alley"</t>
  </si>
  <si>
    <t>SHADES</t>
  </si>
  <si>
    <t>WHOEVER WAS USING THIS BED - a provocative film about love</t>
  </si>
  <si>
    <t>UNDIVIDED (Working Title)</t>
  </si>
  <si>
    <t>Unspeakably Wonderful a film about the discovery of insulin.</t>
  </si>
  <si>
    <t>Lithium One</t>
  </si>
  <si>
    <t>The Heart of A Woman &amp; The Heart of A Man</t>
  </si>
  <si>
    <t>The March of the 18th Screenplay</t>
  </si>
  <si>
    <t>Room 22 - A short film by Beatrice Hazlehurst &amp; Ariana Ward</t>
  </si>
  <si>
    <t>Advent</t>
  </si>
  <si>
    <t>My Secret Army</t>
  </si>
  <si>
    <t>The Hollow Men - Short Film by Razieme Iborra</t>
  </si>
  <si>
    <t>The Bridges - a short film by Aust?ja Urbait?</t>
  </si>
  <si>
    <t>Detective Mason Hawk Prequel</t>
  </si>
  <si>
    <t>Help us finish CATCH</t>
  </si>
  <si>
    <t>DECEIVE</t>
  </si>
  <si>
    <t>Game - student film</t>
  </si>
  <si>
    <t>Duty (a World War II short film)</t>
  </si>
  <si>
    <t>The Escort - an independent feature film</t>
  </si>
  <si>
    <t>Ellie - Independent Irish Feature Film</t>
  </si>
  <si>
    <t>'Nowhere Place', a Dartmoor-based short film. (Canceled)</t>
  </si>
  <si>
    <t>I Think We Cannes, I Think We Cannes... I Think We Can.</t>
  </si>
  <si>
    <t>A Celtic Lovestory</t>
  </si>
  <si>
    <t>Isle: a short film</t>
  </si>
  <si>
    <t>Fatima</t>
  </si>
  <si>
    <t>Ignited</t>
  </si>
  <si>
    <t>Charmaine (Daughter of Charlotte)</t>
  </si>
  <si>
    <t>"The Three of Us" Feature Film</t>
  </si>
  <si>
    <t>INSCRUTABLE A feature film about family and love.</t>
  </si>
  <si>
    <t>Emigrate</t>
  </si>
  <si>
    <t>Ndolo and the Senator Houston Premiere</t>
  </si>
  <si>
    <t>And We Stood Still (Y nos alzamos de hombros)</t>
  </si>
  <si>
    <t>"SHADY BIZZNESS' The Eminem Movie Beyond 8 Mile"</t>
  </si>
  <si>
    <t>The Change of Things</t>
  </si>
  <si>
    <t>Mother's Heart Short Film</t>
  </si>
  <si>
    <t>IMMORTALITY OF THE CONSCIOUS MIND - a science fiction drama</t>
  </si>
  <si>
    <t>Not Without Myself</t>
  </si>
  <si>
    <t>Detrimental Decisions</t>
  </si>
  <si>
    <t>Show Us the Money, &amp; We'll Make the Change</t>
  </si>
  <si>
    <t>Only Skin Deep</t>
  </si>
  <si>
    <t>Lowlife</t>
  </si>
  <si>
    <t>The Midwest Hustle</t>
  </si>
  <si>
    <t>Kassel (Short Film)</t>
  </si>
  <si>
    <t>Routine - Short Film on Depression</t>
  </si>
  <si>
    <t>ONCE IN A LIFETIME: "Just Go For It!" (Canceled)</t>
  </si>
  <si>
    <t>A Unprecedented True Story of Loss, Courage &amp; Hope</t>
  </si>
  <si>
    <t>Each Coming Night</t>
  </si>
  <si>
    <t>1 Interrogation</t>
  </si>
  <si>
    <t>Graduation Film 'My Friend's Birthday' - Join the party!</t>
  </si>
  <si>
    <t>"MATA HARI"</t>
  </si>
  <si>
    <t>Article 17</t>
  </si>
  <si>
    <t>'STAY WITH ME'  Short Drama</t>
  </si>
  <si>
    <t>College Daze: Redux</t>
  </si>
  <si>
    <t>LOVE IS</t>
  </si>
  <si>
    <t>The Secret of the Blue-Spotted Jawfish (Canceled)</t>
  </si>
  <si>
    <t>Passing Clouds (Canceled)</t>
  </si>
  <si>
    <t>Myoclonus: The Twitch of Death Documentary</t>
  </si>
  <si>
    <t>College Life | Comedy/Drama Series</t>
  </si>
  <si>
    <t>At All Cost</t>
  </si>
  <si>
    <t>The Devil Between Us : O Diabo Entre Nos</t>
  </si>
  <si>
    <t>GINGER - A Jack the Ripper short film</t>
  </si>
  <si>
    <t>Peace Among Black Hills</t>
  </si>
  <si>
    <t>#noblurredlines</t>
  </si>
  <si>
    <t>"Fortress" - Defy a Country. Become a King.</t>
  </si>
  <si>
    <t>Hymns-finishing funds!</t>
  </si>
  <si>
    <t>Us Funny</t>
  </si>
  <si>
    <t>Retreat</t>
  </si>
  <si>
    <t>Limits</t>
  </si>
  <si>
    <t>Submission</t>
  </si>
  <si>
    <t>Waiting For Leonard Green</t>
  </si>
  <si>
    <t>Scherven De Film (Canceled)</t>
  </si>
  <si>
    <t>Cristo by Cristo (Canceled)</t>
  </si>
  <si>
    <t>Kim's North-Korean Odyssey. A post-production film campaign</t>
  </si>
  <si>
    <t>Happy Birthday (Canceled)</t>
  </si>
  <si>
    <t>Catwoman The Heart of Gotham Fan Film</t>
  </si>
  <si>
    <t>"Going Back Orange"</t>
  </si>
  <si>
    <t>What They Don't Teach (Stop gun violence in schools)</t>
  </si>
  <si>
    <t>My First Short Film - A Turbulent Mind</t>
  </si>
  <si>
    <t>The Last of Our Days (Canceled)</t>
  </si>
  <si>
    <t>More Hate Than Fear (Short Film)</t>
  </si>
  <si>
    <t>WASTELANDS ARMADAS - a fallout film series</t>
  </si>
  <si>
    <t>Be a Partner in Making 'Monsters'</t>
  </si>
  <si>
    <t>Four Kinds of Love in the Age of Fear</t>
  </si>
  <si>
    <t>Sisters: the Web Series</t>
  </si>
  <si>
    <t>White Plague - War Fucks Love (Canceled)</t>
  </si>
  <si>
    <t>Fireflies: A Short Film</t>
  </si>
  <si>
    <t>Diabetes Life</t>
  </si>
  <si>
    <t>Rosso di Sera / Red Sky at Night</t>
  </si>
  <si>
    <t>Coke. Champagne. &amp; Cigarettes.</t>
  </si>
  <si>
    <t>The Written Waltz</t>
  </si>
  <si>
    <t>Urgent! Send Award-Winning Actress to Brussels Film Festival</t>
  </si>
  <si>
    <t>Trial And Error Movie</t>
  </si>
  <si>
    <t>Prodigal Sons</t>
  </si>
  <si>
    <t>Simpson Rd</t>
  </si>
  <si>
    <t>The Fault-</t>
  </si>
  <si>
    <t>The Woman with the Ring and the Hole in Her Pocket</t>
  </si>
  <si>
    <t>The After Life Ticket</t>
  </si>
  <si>
    <t>THE BIG GAME</t>
  </si>
  <si>
    <t>Facets of a Geek life</t>
  </si>
  <si>
    <t>Watch (Working Title)</t>
  </si>
  <si>
    <t>The Arrangement - Marital Servitude or Freedom?</t>
  </si>
  <si>
    <t>Lights in the Clouds</t>
  </si>
  <si>
    <t>Christmas Eve</t>
  </si>
  <si>
    <t>The Inevitable</t>
  </si>
  <si>
    <t>Steele Co. A 5 minute film about a bank heist organisation.</t>
  </si>
  <si>
    <t>Noor : A story of Kashmir</t>
  </si>
  <si>
    <t>Selfie - Reality TV Show</t>
  </si>
  <si>
    <t>Quest to Meet Robbie 2014</t>
  </si>
  <si>
    <t>Sound Demonstration: Gun Deaths in the US</t>
  </si>
  <si>
    <t>sPeed of natuRe</t>
  </si>
  <si>
    <t>the Dolphin Swim Club</t>
  </si>
  <si>
    <t>Free Your Mind</t>
  </si>
  <si>
    <t>FOOTSOLDIER the DVD</t>
  </si>
  <si>
    <t>BUFFALO JUGGALOS</t>
  </si>
  <si>
    <t>Poetry in Motion - First Flight</t>
  </si>
  <si>
    <t>Largest Lego Imperial Army (Largest Stormtrooper Army)</t>
  </si>
  <si>
    <t>The benefits of the  addiction to loneliness</t>
  </si>
  <si>
    <t>Bay Area Views</t>
  </si>
  <si>
    <t>PARTY EVERYWHERE 2014!!!</t>
  </si>
  <si>
    <t>All in a days workFollow me on Instagram:Coconut_mancuba2016</t>
  </si>
  <si>
    <t>Academic Research Project on Past Life Regression</t>
  </si>
  <si>
    <t>A Cosmic Drama</t>
  </si>
  <si>
    <t>Pie in the face of Adam.</t>
  </si>
  <si>
    <t>Four Reel Life Voices</t>
  </si>
  <si>
    <t>Life of Gator</t>
  </si>
  <si>
    <t>Double Dose: Jimi Hendrix + Terence McKenna__PROJECT ABORTED</t>
  </si>
  <si>
    <t>Propel</t>
  </si>
  <si>
    <t>28 DAYZ OF INSANITY (Canceled)</t>
  </si>
  <si>
    <t>The meaning of life film</t>
  </si>
  <si>
    <t>INSPIRE X SOUND</t>
  </si>
  <si>
    <t>Vertical dancer (Canceled)</t>
  </si>
  <si>
    <t>SHIVERS: an experimental narrative short film about feeling.</t>
  </si>
  <si>
    <t>POLIA AND BLASTEMA a metaphysical fable by E Elias Merhige</t>
  </si>
  <si>
    <t>VX1000 Camcorder for Collage Skatevideo</t>
  </si>
  <si>
    <t>Tiny Out Loud : A bigger than life miniature film</t>
  </si>
  <si>
    <t>Cosmic Xplorers (Canceled)</t>
  </si>
  <si>
    <t>Lean Movie: the minimum-viable film</t>
  </si>
  <si>
    <t>Kata Muktu Short Caveman Film</t>
  </si>
  <si>
    <t>DRINK A RED BULL IN EVERY STATE POST VIDEO ON YouTube</t>
  </si>
  <si>
    <t>Good Morning Fathead</t>
  </si>
  <si>
    <t>The Wool On Her Shoulders</t>
  </si>
  <si>
    <t>CLEARING SPACES V</t>
  </si>
  <si>
    <t>M Theory: Release (Canceled)</t>
  </si>
  <si>
    <t>Susanne's Dream II (film sequel)</t>
  </si>
  <si>
    <t>Crack Two: Back in Craction</t>
  </si>
  <si>
    <t>HUSH - the horror of identity</t>
  </si>
  <si>
    <t>Work: A documentary about alternative exercise</t>
  </si>
  <si>
    <t>Drone Dream</t>
  </si>
  <si>
    <t>Film meets Fashion post-production</t>
  </si>
  <si>
    <t>we heart earth + a film</t>
  </si>
  <si>
    <t>Der Geruch des Glücks</t>
  </si>
  <si>
    <t>Hundred Miles Away</t>
  </si>
  <si>
    <t>Bending Horizons Documentary 1st Artist to Summit Mt Everest</t>
  </si>
  <si>
    <t>Go Motion Jesus</t>
  </si>
  <si>
    <t>con | fection</t>
  </si>
  <si>
    <t>Annapurna Circuit in 360 degrees</t>
  </si>
  <si>
    <t>In Desmemoriam - or how to erase 1973</t>
  </si>
  <si>
    <t>FLOAT The Movie</t>
  </si>
  <si>
    <t>The Telepathy Sessions</t>
  </si>
  <si>
    <t>THE INNER CIRCLE</t>
  </si>
  <si>
    <t>"Seeing the world with our own eyes"</t>
  </si>
  <si>
    <t>Video-O-tron</t>
  </si>
  <si>
    <t>Make Ceri Walk</t>
  </si>
  <si>
    <t>Written Images - LGBT Feature</t>
  </si>
  <si>
    <t>The Side Effects of Cheap Tequila and Phish: The Musical</t>
  </si>
  <si>
    <t>Learning in Oaxaca, Mexico Summer 2016</t>
  </si>
  <si>
    <t>Biographies/Character Limitations - a 1687, Inc. production</t>
  </si>
  <si>
    <t>ingredients: A Three-Part Video Installation</t>
  </si>
  <si>
    <t>From Sea To Shining Sea</t>
  </si>
  <si>
    <t>Rising - a trilogy</t>
  </si>
  <si>
    <t>The Start of Creation, X-Point-A, The Big Bang, in hd video</t>
  </si>
  <si>
    <t>Gobuggs the movie</t>
  </si>
  <si>
    <t>A Gingers Journey Through Asia (Suspended)</t>
  </si>
  <si>
    <t>"a soft light harmony" -  A SHORT FILM BY STEVAN MARKOVIC</t>
  </si>
  <si>
    <t>The Second (Canceled)</t>
  </si>
  <si>
    <t>Every Fold Matters</t>
  </si>
  <si>
    <t>A Cosmic Drama (Canceled)</t>
  </si>
  <si>
    <t>Pink Flamingos II</t>
  </si>
  <si>
    <t>Enjoy Your Wait</t>
  </si>
  <si>
    <t>Krusty Munky Skate Film</t>
  </si>
  <si>
    <t>Creature from Bikini Beach</t>
  </si>
  <si>
    <t>Stream Live Party</t>
  </si>
  <si>
    <t>Why?!</t>
  </si>
  <si>
    <t>Roadtrip to LA</t>
  </si>
  <si>
    <t>'EXPOSE' "STOP CHILDHOOD CANCER"</t>
  </si>
  <si>
    <t>Featured Live Video Webcast Interviews (Canceled)</t>
  </si>
  <si>
    <t>Asperger's Syndrome</t>
  </si>
  <si>
    <t>Serial chillers</t>
  </si>
  <si>
    <t>Sleepy Eyes: A Short Film</t>
  </si>
  <si>
    <t>El Freak</t>
  </si>
  <si>
    <t>M Theory: Release</t>
  </si>
  <si>
    <t>Ronald McDonald's Horror Prank- Halloween Night</t>
  </si>
  <si>
    <t>Good Funk</t>
  </si>
  <si>
    <t>Building a Dream (Documentary Film)</t>
  </si>
  <si>
    <t>Storm Chasing with Drones</t>
  </si>
  <si>
    <t>The Midwest: An Adventure-Land</t>
  </si>
  <si>
    <t>Dream Throat - A Short Film</t>
  </si>
  <si>
    <t>Der "Graus"-Kanal</t>
  </si>
  <si>
    <t>The C. . . HOME &amp; Film- To film or slog?</t>
  </si>
  <si>
    <t>The Tongue and the Mist - EXPERIMENTAL VIDEO INSTALLATION</t>
  </si>
  <si>
    <t>Urban Beauty</t>
  </si>
  <si>
    <t>A Cat Video Like You've Never Seen Before</t>
  </si>
  <si>
    <t>DatBoi_IRL</t>
  </si>
  <si>
    <t>Exileration: King of the Raccoons</t>
  </si>
  <si>
    <t>Run Run Run</t>
  </si>
  <si>
    <t>Simply Shoutouts</t>
  </si>
  <si>
    <t>Small Time: An Independent Film Book Adaptation</t>
  </si>
  <si>
    <t>Keeping it Reel: The Creation of a Pro Actor Reel</t>
  </si>
  <si>
    <t>BE's Production Film</t>
  </si>
  <si>
    <t>Das schwarze Auge</t>
  </si>
  <si>
    <t>A Thousand Years More  .....The echo of Omar Khayyam</t>
  </si>
  <si>
    <t>RT Stratos</t>
  </si>
  <si>
    <t>Kombat Komedian 2</t>
  </si>
  <si>
    <t>EarthArk Permaculture Experiment</t>
  </si>
  <si>
    <t>Short Film about the struggles of being a teenager</t>
  </si>
  <si>
    <t>Cut Time</t>
  </si>
  <si>
    <t>Our Faces Change with the Course of the Sun</t>
  </si>
  <si>
    <t>Field of Dreams</t>
  </si>
  <si>
    <t>xINFINITY</t>
  </si>
  <si>
    <t>Kickstarter ¿Realidad o Ficción?</t>
  </si>
  <si>
    <t>ghost hunting</t>
  </si>
  <si>
    <t>Jury Duty</t>
  </si>
  <si>
    <t>Icelandic Land-Lapse Project</t>
  </si>
  <si>
    <t>Like in my dreams...</t>
  </si>
  <si>
    <t>The Greater Cleveland Time Lapse Project</t>
  </si>
  <si>
    <t>Eyes Of The Moon - Film</t>
  </si>
  <si>
    <t>Sullivan's Winter - Exploring Wild Scotland in Winter</t>
  </si>
  <si>
    <t>THE REEL SNOW WHITE</t>
  </si>
  <si>
    <t>The W.A.Y.I.T.S Challenge</t>
  </si>
  <si>
    <t>Sputnic-F20</t>
  </si>
  <si>
    <t>The journey of a camera</t>
  </si>
  <si>
    <t>'Untitled Film About Making A Film'</t>
  </si>
  <si>
    <t>One Million Ways</t>
  </si>
  <si>
    <t>Symbios</t>
  </si>
  <si>
    <t>The Real Swoot - A feature length version of a short film</t>
  </si>
  <si>
    <t>Glitter Coated Dog.</t>
  </si>
  <si>
    <t>Character - Film</t>
  </si>
  <si>
    <t>Binging for bucks, everything on the menu</t>
  </si>
  <si>
    <t>The W.A.Y Project</t>
  </si>
  <si>
    <t>MiseryforOli</t>
  </si>
  <si>
    <t>New Jersey's independent Movie</t>
  </si>
  <si>
    <t>Mr. Fire Face</t>
  </si>
  <si>
    <t>Neverland - A Short Film by Nicholas Hill</t>
  </si>
  <si>
    <t>Withered.</t>
  </si>
  <si>
    <t>First Backed Indie Australian Film - 'Intricate Conduct'</t>
  </si>
  <si>
    <t>Cop filming</t>
  </si>
  <si>
    <t>American Daze Israeli Knights -Action Docudrama</t>
  </si>
  <si>
    <t>Life in Circles</t>
  </si>
  <si>
    <t>Sir Deja Doog's Bad Dharma on DVD</t>
  </si>
  <si>
    <t>"Long They Stood" Short Film</t>
  </si>
  <si>
    <t>Down South</t>
  </si>
  <si>
    <t>The Super Movie</t>
  </si>
  <si>
    <t>The Thief</t>
  </si>
  <si>
    <t>The Fridrich Method (Experimental, Poetic, Short Film)</t>
  </si>
  <si>
    <t>GOPRO TRAINING FILMS</t>
  </si>
  <si>
    <t>Kvinde, Mand, Barnevogn. Er man skyldig i søvnen?</t>
  </si>
  <si>
    <t>FRAGMENTED</t>
  </si>
  <si>
    <t>Mississippi River Trip - Documentary</t>
  </si>
  <si>
    <t>Urban Photography Center In Baltimore MD</t>
  </si>
  <si>
    <t>good guy angel eye-free eyes from the sky</t>
  </si>
  <si>
    <t>Bea Within</t>
  </si>
  <si>
    <t>The Real Life of Blair Conner</t>
  </si>
  <si>
    <t>Youtube movie making for Norwegian living in peru.</t>
  </si>
  <si>
    <t>Looking for Rutheen (A Student Film)</t>
  </si>
  <si>
    <t>Chicago Experience! (Canceled)</t>
  </si>
  <si>
    <t>Google I/O Extended Conference: NJ 2014 at MSU</t>
  </si>
  <si>
    <t>Virtual Beauty Helper</t>
  </si>
  <si>
    <t>Ocean Alien Research</t>
  </si>
  <si>
    <t>Welcome to the Ball</t>
  </si>
  <si>
    <t>Meaning</t>
  </si>
  <si>
    <t>The Mystery of Paradise Island—Interactive YouTube Adventure</t>
  </si>
  <si>
    <t>A HIGH LIGHT</t>
  </si>
  <si>
    <t>Rapid Eye Nomad</t>
  </si>
  <si>
    <t>Get Brian a Go Pro (Canceled)</t>
  </si>
  <si>
    <t>WILL IT MAKE ME SNEEZE? (A SOCIAL EXPERIMENT)</t>
  </si>
  <si>
    <t>TEMP - A Time Lapse Fire Film</t>
  </si>
  <si>
    <t>Sissy</t>
  </si>
  <si>
    <t>The Lapse Project</t>
  </si>
  <si>
    <t>COTTONOPOLIS</t>
  </si>
  <si>
    <t>Power Invaders Experiments (Canceled)</t>
  </si>
  <si>
    <t>I am...Laughs. (Canceled)</t>
  </si>
  <si>
    <t>Alex Fiend (Canceled)</t>
  </si>
  <si>
    <t>Bug Stubble</t>
  </si>
  <si>
    <t>Pete the Dog</t>
  </si>
  <si>
    <t>The New World!</t>
  </si>
  <si>
    <t>Classic Films Reborn - Unsilent Film Double Feature</t>
  </si>
  <si>
    <t>Eighth of a hundred thousand ... Film Project "Wildnis"</t>
  </si>
  <si>
    <t>John the Revelator</t>
  </si>
  <si>
    <t>Misplaced Shapes: An Exploration of Three Dimensional Forms</t>
  </si>
  <si>
    <t>Diarios de Viaje: Película</t>
  </si>
  <si>
    <t>Sexy Action Accounting Myths, a short film</t>
  </si>
  <si>
    <t>Collabrative Fashion Film</t>
  </si>
  <si>
    <t>Through the Eye</t>
  </si>
  <si>
    <t>HOUND  Feature Film</t>
  </si>
  <si>
    <t>An Artist's Landscape (Working Title)</t>
  </si>
  <si>
    <t>Florida Local Feature Film - Sid (Sid Sid Sid Sid)</t>
  </si>
  <si>
    <t>Adventure Doom</t>
  </si>
  <si>
    <t>Burning a 1996 Jeep Grand Cherokee</t>
  </si>
  <si>
    <t>Royal DNA</t>
  </si>
  <si>
    <t>Bird's Eye Aerial Photography and Video</t>
  </si>
  <si>
    <t>Pinellas Park</t>
  </si>
  <si>
    <t>Living Room Short Film</t>
  </si>
  <si>
    <t>Weddings &amp; Events YouTube Channel {The Lianess} (Canceled)</t>
  </si>
  <si>
    <t>Becoming Arnold</t>
  </si>
  <si>
    <t>Film Camera for young Entrepreneur</t>
  </si>
  <si>
    <t>Dircky Dee and Dr.E Productions</t>
  </si>
  <si>
    <t>Evelyn's Room: an M.F.A. Thesis Film</t>
  </si>
  <si>
    <t>Short film in Japan</t>
  </si>
  <si>
    <t>The Quintessential American Novel: A Film</t>
  </si>
  <si>
    <t>The house warming party location acquiring project</t>
  </si>
  <si>
    <t>The Strange Room</t>
  </si>
  <si>
    <t>NEW GUARDS</t>
  </si>
  <si>
    <t>LUNG II - The Art House Horror Film Returns! (Canceled)</t>
  </si>
  <si>
    <t>m and m pest control</t>
  </si>
  <si>
    <t>SEALIONS iii</t>
  </si>
  <si>
    <t>Behind The Mask</t>
  </si>
  <si>
    <t>UNATTRACTIVE (Canceled)</t>
  </si>
  <si>
    <t>Enter RALPH: A Virtual Reality play</t>
  </si>
  <si>
    <t>Kitty's Corner</t>
  </si>
  <si>
    <t>Movies from the sky! (Canceled)</t>
  </si>
  <si>
    <t>ATV Online Journey</t>
  </si>
  <si>
    <t>Nurses Do It Better</t>
  </si>
  <si>
    <t>2015 Virtual Time Capsule Project - We need you!</t>
  </si>
  <si>
    <t>Salvation: A Thesis Film</t>
  </si>
  <si>
    <t>Crepeseculum</t>
  </si>
  <si>
    <t>The Everyday Project</t>
  </si>
  <si>
    <t>The Family Show</t>
  </si>
  <si>
    <t>600 Space Aliens: A Short Film by Scott Bateman</t>
  </si>
  <si>
    <t>Soul Train</t>
  </si>
  <si>
    <t>24H Girlfriend (Canceled)</t>
  </si>
  <si>
    <t>Cops on Cam! (Canceled)</t>
  </si>
  <si>
    <t>Hide a Spider</t>
  </si>
  <si>
    <t>Ultimate Carsplosion 2014</t>
  </si>
  <si>
    <t>Salsa Cardio &amp; Fitness DVD</t>
  </si>
  <si>
    <t>When The Bell Tolls - Ghost In The Ring</t>
  </si>
  <si>
    <t>Latin Fusion Dance Project. Become a part of the movement.</t>
  </si>
  <si>
    <t>Thorn - a film by LanScott</t>
  </si>
  <si>
    <t>Hitchhiking from East to West (and back)</t>
  </si>
  <si>
    <t>Walk Me Home</t>
  </si>
  <si>
    <t>"I Hope Anne Marsen Doesn't Go Missing"</t>
  </si>
  <si>
    <t>SPOOKER. Stories to make you sleep with the lights on.</t>
  </si>
  <si>
    <t>Help Bruce Campbell fund the Last Fan Standing (Canceled)</t>
  </si>
  <si>
    <t>Becoming King</t>
  </si>
  <si>
    <t>The Group</t>
  </si>
  <si>
    <t>A Faceless Favour</t>
  </si>
  <si>
    <t>DRAMAEDITER GALLERY AND LIVE STAGE</t>
  </si>
  <si>
    <t>Take Two - Feature Film</t>
  </si>
  <si>
    <t>Doug Fir and the Ill Billies Variety Show</t>
  </si>
  <si>
    <t>One Nation Under God Short Film</t>
  </si>
  <si>
    <t>Becoming Jody II - The Coveting</t>
  </si>
  <si>
    <t>Escape From Rented Island:The Lost Paradise of Jack Smith</t>
  </si>
  <si>
    <t>Various film projects by Trinity Alexander (Canceled)</t>
  </si>
  <si>
    <t>Sane Man (Canceled)</t>
  </si>
  <si>
    <t>I PROMISE YOU ''no cash value'' (Canceled)</t>
  </si>
  <si>
    <t>"The Money Tree" To build inspiration with a tree of lives.</t>
  </si>
  <si>
    <t>Mobile C3L Indoor Cycling Theatre</t>
  </si>
  <si>
    <t>What if &amp; Why not (movie) (Canceled)</t>
  </si>
  <si>
    <t>Conflicts Abroad</t>
  </si>
  <si>
    <t>The Van</t>
  </si>
  <si>
    <t>Living inside a NASCAR (Canceled)</t>
  </si>
  <si>
    <t>Quest 4 the Golden Chicken (Canceled)</t>
  </si>
  <si>
    <t>I am...Laughs.</t>
  </si>
  <si>
    <t>shadowBOX = Future/Classic</t>
  </si>
  <si>
    <t>"The Right Track Jade Predators"-A Surrealistic Film</t>
  </si>
  <si>
    <t>"Trauma Cycle.33" An Experimental Film about PTSD.</t>
  </si>
  <si>
    <t>The Garian Renaissance (Canceled)</t>
  </si>
  <si>
    <t>A Different Look from Outer Space</t>
  </si>
  <si>
    <t>Bumz of America</t>
  </si>
  <si>
    <t>The Interview - Short Film</t>
  </si>
  <si>
    <t>Homeless in Finance</t>
  </si>
  <si>
    <t>Jesus Vs The Dragons</t>
  </si>
  <si>
    <t>Lua Mi</t>
  </si>
  <si>
    <t>A Future</t>
  </si>
  <si>
    <t>THE NAÚ PROJECT</t>
  </si>
  <si>
    <t>Stanley Burkett's Fundraiser For Specs Howard Tuition!</t>
  </si>
  <si>
    <t>Happiness Machines</t>
  </si>
  <si>
    <t>Tokyo short film</t>
  </si>
  <si>
    <t>Breaking from Broke (Canceled)</t>
  </si>
  <si>
    <t>La Connexion (Canceled)</t>
  </si>
  <si>
    <t>Ten thousand sidewalks</t>
  </si>
  <si>
    <t>Necromancy - Short Horror, Surreal, Experimental Film</t>
  </si>
  <si>
    <t>Arca Genesis</t>
  </si>
  <si>
    <t>Zero-Budget Film in Atlanta Needs Donations</t>
  </si>
  <si>
    <t>"Apparently" a World Record</t>
  </si>
  <si>
    <t>Big Foot Exploration Project</t>
  </si>
  <si>
    <t>Spillefilmen '94</t>
  </si>
  <si>
    <t>Same PLACES..New LOOK..The SKYGeo4kVideo Project</t>
  </si>
  <si>
    <t>Outpost Everglades</t>
  </si>
  <si>
    <t>Route 66 Experience</t>
  </si>
  <si>
    <t>Justine</t>
  </si>
  <si>
    <t>The Consequence of Theatre: The Juliet Film</t>
  </si>
  <si>
    <t>Social anxiety Debunked</t>
  </si>
  <si>
    <t>Roy the Movie - crowdfunded and co-written by you (Canceled)</t>
  </si>
  <si>
    <t>The Art of Flogging</t>
  </si>
  <si>
    <t>Help me help the Homeless people of New Jersey.</t>
  </si>
  <si>
    <t>Making a New Year Resolution come true</t>
  </si>
  <si>
    <t>Crunches w. Coco</t>
  </si>
  <si>
    <t>Making Classy Ice Cream</t>
  </si>
  <si>
    <t>The Idaho Open Media Project</t>
  </si>
  <si>
    <t>360° Scenic Nature Channel</t>
  </si>
  <si>
    <t>MURDER VENUS</t>
  </si>
  <si>
    <t>RADtv! (Canceled)</t>
  </si>
  <si>
    <t>Less Than Three (&lt;3)</t>
  </si>
  <si>
    <t>Warehouse-21 Presents: DAMAGES</t>
  </si>
  <si>
    <t>motovlogging south georgia One road at a time</t>
  </si>
  <si>
    <t>NightCall, An Experimental Short Film (Canceled)</t>
  </si>
  <si>
    <t>Megan Leigh sexy time fund (Suspended)</t>
  </si>
  <si>
    <t>Into a Tornado - 360° Interactive Storm Chase</t>
  </si>
  <si>
    <t>50lbs and Counting: A Weightloss Timelapse Video</t>
  </si>
  <si>
    <t>Tales From The Shit House: Let's Take Back The Crapper</t>
  </si>
  <si>
    <t>3am, a film by John Holzman</t>
  </si>
  <si>
    <t>To Table from farm</t>
  </si>
  <si>
    <t>Soledad nocturna</t>
  </si>
  <si>
    <t>Pig/Pork</t>
  </si>
  <si>
    <t>The Kakelao Video Project</t>
  </si>
  <si>
    <t>Who is following "US"</t>
  </si>
  <si>
    <t>Toxic Temptation</t>
  </si>
  <si>
    <t>The Potato Knight</t>
  </si>
  <si>
    <t>"Trancemania"- Film Project</t>
  </si>
  <si>
    <t>WAFFLE (Teaser)</t>
  </si>
  <si>
    <t>The Ghost Towns Project . a Film/Essay Extravaganza</t>
  </si>
  <si>
    <t>CRATOO-Let's make our kids the best in math again !</t>
  </si>
  <si>
    <t>PLEDGE ALLEGIANCE: I AM THE AMERICAN FLAG</t>
  </si>
  <si>
    <t>NIGHTIDE</t>
  </si>
  <si>
    <t>I love chicken - Cooking show</t>
  </si>
  <si>
    <t>B Strong (Canceled)</t>
  </si>
  <si>
    <t>SEFF 2014 Binghamton University</t>
  </si>
  <si>
    <t>So, You Want To Be A Swashbuckling Adventurer?</t>
  </si>
  <si>
    <t>4FT MAFIA (Canceled)</t>
  </si>
  <si>
    <t>...He Didn't Even Leave a Note</t>
  </si>
  <si>
    <t>Journey down the river</t>
  </si>
  <si>
    <t>would love to make home made beer</t>
  </si>
  <si>
    <t>10 SECONDS OF FAME (LET YOUR VOICE BE HEARD)</t>
  </si>
  <si>
    <t>ISLE OF DEATH</t>
  </si>
  <si>
    <t>The Rejected (actual found footage of ufo) (Canceled)</t>
  </si>
  <si>
    <t>The Spirit Of Spearfish (Canceled)</t>
  </si>
  <si>
    <t>The List, Inc.</t>
  </si>
  <si>
    <t>Revolver - Art &amp; Fashion Film</t>
  </si>
  <si>
    <t>Living The Dream in a YELLOWow SUBMARINE</t>
  </si>
  <si>
    <t>Biggest Christmas tree in minecraft</t>
  </si>
  <si>
    <t>.cu. (Canceled)</t>
  </si>
  <si>
    <t>I want to eat a chilli (Canceled)</t>
  </si>
  <si>
    <t>im tired need to get out !!!! (Suspended)</t>
  </si>
  <si>
    <t>The Dream Catcher: a working title.</t>
  </si>
  <si>
    <t>PolitiKcritic: Politics for British Youth</t>
  </si>
  <si>
    <t>Summer of My Life (Canceled)</t>
  </si>
  <si>
    <t>Time to Die - A Short Film 3 Years in the Making</t>
  </si>
  <si>
    <t>Interactive PhotoVideoBook Backpacking South America</t>
  </si>
  <si>
    <t>Crowdfund The Crowdfunding Campaign</t>
  </si>
  <si>
    <t>Improving Anglo-Japanese Relations, One Girl at a Time</t>
  </si>
  <si>
    <t>The Honest Reviewers Experience</t>
  </si>
  <si>
    <t>Let Us Spray (working title)</t>
  </si>
  <si>
    <t>Gill &amp; Gill: a film comparing bouldering &amp; stone carving</t>
  </si>
  <si>
    <t>Ski biking</t>
  </si>
  <si>
    <t>4K For Everyone</t>
  </si>
  <si>
    <t>The Million (Canceled)</t>
  </si>
  <si>
    <t>Prisongames</t>
  </si>
  <si>
    <t>No Sleep - A Film by Beau Jamieson (Canceled)</t>
  </si>
  <si>
    <t>SUB UMBRA ALARUM LUNA</t>
  </si>
  <si>
    <t>7Treks - Virtual Reality Worldwide Tours at 360°</t>
  </si>
  <si>
    <t>Michael and Desi  take on Route 66 (Canceled)</t>
  </si>
  <si>
    <t>DEECEE's ADVENTURES Off The Grid Experiment Series</t>
  </si>
  <si>
    <t>The Fluke Skywatcher Project: UFO Night Vision Phenomenon</t>
  </si>
  <si>
    <t>a story about your life</t>
  </si>
  <si>
    <t>The Real Fargo</t>
  </si>
  <si>
    <t>The noob homesteader</t>
  </si>
  <si>
    <t>PHAGOCYTOSIS</t>
  </si>
  <si>
    <t>Next level Free Hugs!</t>
  </si>
  <si>
    <t>CrowdSource: The Film Project (Canceled)</t>
  </si>
  <si>
    <t>To Play</t>
  </si>
  <si>
    <t>bar{men}tators (Canceled)</t>
  </si>
  <si>
    <t>Erosion Film (Actorplasm Project)</t>
  </si>
  <si>
    <t>nothing but dust</t>
  </si>
  <si>
    <t>Three Wilder Films</t>
  </si>
  <si>
    <t>Baking w/ Mercury: Meat Meat</t>
  </si>
  <si>
    <t>'The Raven' Short Film</t>
  </si>
  <si>
    <t>ONE YEAR of Time-lapse</t>
  </si>
  <si>
    <t>ReVO: a media play by John Reed</t>
  </si>
  <si>
    <t>Movado</t>
  </si>
  <si>
    <t>Waking Dreams: Screenings and College Tour</t>
  </si>
  <si>
    <t>Locked In</t>
  </si>
  <si>
    <t>Pananampalataya (Faith) the film</t>
  </si>
  <si>
    <t>Drone Camera</t>
  </si>
  <si>
    <t>Astronauten/The Astronaut - A shortfilm</t>
  </si>
  <si>
    <t>I'll help you get laid, if i get paid!</t>
  </si>
  <si>
    <t>Wedding Things: Marriot #1 95-96 Found Video Digitization</t>
  </si>
  <si>
    <t>Doing a video on how to soup up any car</t>
  </si>
  <si>
    <t>Help a Texan catch some fish</t>
  </si>
  <si>
    <t>The Exploding Guitar.</t>
  </si>
  <si>
    <t>Fashion on Brainwaves</t>
  </si>
  <si>
    <t>Heal Corporate America</t>
  </si>
  <si>
    <t>Employment Procrastination Project</t>
  </si>
  <si>
    <t>Girl in the Green Army Jacket</t>
  </si>
  <si>
    <t>Camera, Luck, Flour Needed</t>
  </si>
  <si>
    <t>Our World Too: A travel project</t>
  </si>
  <si>
    <t>Hringvegur: A Time-Lapse Circumnavigation of Iceland</t>
  </si>
  <si>
    <t>Ad Torture</t>
  </si>
  <si>
    <t>"American Heartbeats"</t>
  </si>
  <si>
    <t>AMERICA... THE MOVIE</t>
  </si>
  <si>
    <t>Rosie, Oh - a petite film</t>
  </si>
  <si>
    <t>Deep Dive DIY</t>
  </si>
  <si>
    <t>help fund a vasectomy for this fuckhead (Suspended)</t>
  </si>
  <si>
    <t>Gone by the Board: 16mm and Super 8 Surf Film</t>
  </si>
  <si>
    <t>Devoid (Canceled)</t>
  </si>
  <si>
    <t>Four Beers and an iPhone - The Great Experiment</t>
  </si>
  <si>
    <t>vicariously, through me - a short film</t>
  </si>
  <si>
    <t>Auto Repair Video Education</t>
  </si>
  <si>
    <t>DNAs : Dance of Art and Science</t>
  </si>
  <si>
    <t>Let`s Try Something New.</t>
  </si>
  <si>
    <t>2014 LOS ANGELES H.P. Lovecraft Film Festival &amp; CthulhuCon®</t>
  </si>
  <si>
    <t>Asolo Art Film Festival, 35 edizione: per Attilio Zamperoni</t>
  </si>
  <si>
    <t>Hardcore Underground Present: Blu The Roof (HTID USA)</t>
  </si>
  <si>
    <t>Black Carriage / White Heart</t>
  </si>
  <si>
    <t>The Morehead International Independent Film Festival</t>
  </si>
  <si>
    <t>Driftless Film Festival 2014</t>
  </si>
  <si>
    <t>Accessible Open Air Film Screenings For Local Communities</t>
  </si>
  <si>
    <t>2015 National Stepping Championship - Youth Step USA</t>
  </si>
  <si>
    <t>3rd Wave of YouTube Con #3WYCON</t>
  </si>
  <si>
    <t>2015 INDIE GRITS Filmmaker Travel Fund</t>
  </si>
  <si>
    <t>Conflicted a Sundance Film Festival Entry</t>
  </si>
  <si>
    <t>Seven West - Short Film</t>
  </si>
  <si>
    <t>RosstorWho for Summer in the City 2014!</t>
  </si>
  <si>
    <t>Trip to R'lyeh 20th H.P. Lovecraft Film Festival Cthulhu Con</t>
  </si>
  <si>
    <t>The Sketch Artist</t>
  </si>
  <si>
    <t>Wotever DIY Film Festival</t>
  </si>
  <si>
    <t>Reel Sisters 17th Anniversary Film Festival</t>
  </si>
  <si>
    <t>Charlie Awards Film Festival 2016</t>
  </si>
  <si>
    <t>Send "Affection" to Festivals!</t>
  </si>
  <si>
    <t>Refunding My Festival Photography Funs That The Church Stole</t>
  </si>
  <si>
    <t>You and I</t>
  </si>
  <si>
    <t>The Chicago South Asian Film Festival</t>
  </si>
  <si>
    <t>SUPPORT The Silver Lake Picture Show!</t>
  </si>
  <si>
    <t>3rd Annual Robot Film Festival ? SF</t>
  </si>
  <si>
    <t>Wild Yoga Retreats</t>
  </si>
  <si>
    <t>2013 San Francisco Transgender Film Festival</t>
  </si>
  <si>
    <t>Festival International du Film de Fiction Historique</t>
  </si>
  <si>
    <t>Tolpuddle Radical Film Festival 2015</t>
  </si>
  <si>
    <t>Spotlight Student Film Festival</t>
  </si>
  <si>
    <t>Bed-Stuy Film Festival</t>
  </si>
  <si>
    <t>Pleasantville: A Tribeca Film Festival Documentation</t>
  </si>
  <si>
    <t>Doc'n Roll Festival</t>
  </si>
  <si>
    <t>the life of Daniel</t>
  </si>
  <si>
    <t>"Chucks Apartment" - The Short Film by Gregg Vance</t>
  </si>
  <si>
    <t>"Seizing The Unrecorded" and "ePILLepsy" (Distribution)</t>
  </si>
  <si>
    <t>Tolpuddle Radical Film Festival 2016</t>
  </si>
  <si>
    <t>The Greatest Festival After Movie Ever Made</t>
  </si>
  <si>
    <t>Clifton Film Fest 2014</t>
  </si>
  <si>
    <t>Junksville - NYC Short Documentary Festival</t>
  </si>
  <si>
    <t>ISFFA</t>
  </si>
  <si>
    <t>Shock &amp; Awe - The Adventures Of A Dangerous Storyteller</t>
  </si>
  <si>
    <t>POLYBIUS SCREENPLAY</t>
  </si>
  <si>
    <t>FIDAAC FESTIVAL</t>
  </si>
  <si>
    <t>Accents Film Festival</t>
  </si>
  <si>
    <t>The Neverland Podcast at FOTM</t>
  </si>
  <si>
    <t>The Argument</t>
  </si>
  <si>
    <t>Cucalorus 21</t>
  </si>
  <si>
    <t>The Summer of Adventure: The Story of a SoCal Raver</t>
  </si>
  <si>
    <t>LebowskiPalooza 2014</t>
  </si>
  <si>
    <t>Help me go to Cotopaxi's Questival in Pheonix, Arizona.</t>
  </si>
  <si>
    <t>Soulmates?</t>
  </si>
  <si>
    <t>Planet Eater</t>
  </si>
  <si>
    <t>Legends Of Rasta Reggae Festival Tour &amp; Reality TV Show</t>
  </si>
  <si>
    <t>Short Film (Tangent)</t>
  </si>
  <si>
    <t>Albuquerque Breaking Bad Fan Fest! (Canceled)</t>
  </si>
  <si>
    <t>NHdocs: the New Haven Documentary Film Festival</t>
  </si>
  <si>
    <t>"The Box" ~ The Film</t>
  </si>
  <si>
    <t>Showcasing Films By Women &amp; Minority Filmmakers</t>
  </si>
  <si>
    <t>Canada China International Film Festival (CCIFF)</t>
  </si>
  <si>
    <t>The 8th Annual Lakewood High School Film Festival</t>
  </si>
  <si>
    <t>simmo7ts youtube World Music Video Site</t>
  </si>
  <si>
    <t>SHORTLANDS - L.A.'S ULTIMATE UNDERGROUND FILM COMPETITION</t>
  </si>
  <si>
    <t>Cucalorus 20</t>
  </si>
  <si>
    <t>SAIFF 2014</t>
  </si>
  <si>
    <t>Revcon - American Revolutionary War Convention (Canceled)</t>
  </si>
  <si>
    <t>PUSH! Film Festival</t>
  </si>
  <si>
    <t>The 9th Annnual Lakewood High School Film Festival</t>
  </si>
  <si>
    <t>8th Annual Clifton Film Fest (Canceled)</t>
  </si>
  <si>
    <t>Untitled "Classic Stanley" Project</t>
  </si>
  <si>
    <t>A Dingo Movie (comedy film festival submission)</t>
  </si>
  <si>
    <t>Untitled Short Film Project</t>
  </si>
  <si>
    <t>"Poster Girl" - Rosie the Riveter, Brought to Life!</t>
  </si>
  <si>
    <t>"CHUCKS APT" - THE SHORT FILM</t>
  </si>
  <si>
    <t>Surrogacy Film Festival: Gift of a Lifetime - One Year Later</t>
  </si>
  <si>
    <t>The Route - (Potentially) Starring Addison Timlin</t>
  </si>
  <si>
    <t>Boston Underground Film Festival: March 23-27, 2016</t>
  </si>
  <si>
    <t>Franska Filmfestivalen 2015!</t>
  </si>
  <si>
    <t>The Connect</t>
  </si>
  <si>
    <t>The Unity Summit/2015-Making History</t>
  </si>
  <si>
    <t>Binisaya Film Festival</t>
  </si>
  <si>
    <t>SHORTLANDS - LOS ANGELES'S UNDERGROUND FILM FESTIVAL</t>
  </si>
  <si>
    <t>Environmental Film Festival at Yale (EFFY)</t>
  </si>
  <si>
    <t>Tea Cups and Q.E.D.</t>
  </si>
  <si>
    <t>SEFF Binghamton: 2015</t>
  </si>
  <si>
    <t>The 15th Annual City Shorts Student Festival</t>
  </si>
  <si>
    <t>The Stark Color Picture Prize</t>
  </si>
  <si>
    <t>CCSF's 5th Annual Festival of the Moving Image</t>
  </si>
  <si>
    <t>Music Festival Film Project</t>
  </si>
  <si>
    <t>2014 Eerie Horror Film Festval &amp; Expo</t>
  </si>
  <si>
    <t>8th Annual Druid Underground Film Festival US Tour</t>
  </si>
  <si>
    <t>BIG BERTHA AND THE MAFIA COPS</t>
  </si>
  <si>
    <t>The St. Paul Film Festival</t>
  </si>
  <si>
    <t>Transmedia Gallery Space STIFF 2015</t>
  </si>
  <si>
    <t>2016 Atlanta Film Festival</t>
  </si>
  <si>
    <t>Wallabout Film Festival 2016</t>
  </si>
  <si>
    <t>The Call. (Working Title)</t>
  </si>
  <si>
    <t>TESLA'S ENGINE the movie</t>
  </si>
  <si>
    <t>arcovertLA: Independent Film Festival. Live Score to Screen</t>
  </si>
  <si>
    <t>First Edition DUTCH CINEMA Festival London</t>
  </si>
  <si>
    <t>Digital Break 48 Hour Film Team</t>
  </si>
  <si>
    <t>Game of Thrones. For Seniors!</t>
  </si>
  <si>
    <t>Mary - a Super8 Film</t>
  </si>
  <si>
    <t>Hoosierdance International Film Festival</t>
  </si>
  <si>
    <t>World's Loudest Month 2016: All Access</t>
  </si>
  <si>
    <t>BONNAROO 2016 (Canceled)</t>
  </si>
  <si>
    <t>Film Noir au Canal (Canceled)</t>
  </si>
  <si>
    <t>Rooftop Films: 20 Years of Underground Movies Outdoors</t>
  </si>
  <si>
    <t>In Search of "Kefi"</t>
  </si>
  <si>
    <t>War Front</t>
  </si>
  <si>
    <t>25 years of New Italian Cinema Events in the City</t>
  </si>
  <si>
    <t>Sturgis trip 2015 75th Anniversary</t>
  </si>
  <si>
    <t>UK Film Review - Short Film Festival</t>
  </si>
  <si>
    <t>DREAM OF A DANCE by John Giblin, Directed by Jolie Oliver</t>
  </si>
  <si>
    <t>1940BUNNY "Celebrating Women Fest" Film</t>
  </si>
  <si>
    <t>Summer of Fests (Canceled)</t>
  </si>
  <si>
    <t>The ATTIC FILM FEST 2015-ROUND 1 FUNDING</t>
  </si>
  <si>
    <t>The 25th Reel Loud Silent Film Festival</t>
  </si>
  <si>
    <t>Help us keep Mobile Motion Film Festival moving!</t>
  </si>
  <si>
    <t>New years eve masquerade party</t>
  </si>
  <si>
    <t>Windsor International Film Festival</t>
  </si>
  <si>
    <t>BoneBat "Comedy of Horrors" Film Festival 2016</t>
  </si>
  <si>
    <t>Richmond Diversity Film Festival</t>
  </si>
  <si>
    <t>2014 Indy Film Fest :: Destination Indy</t>
  </si>
  <si>
    <t>New Urbanism Film Festival - 2nd Annual</t>
  </si>
  <si>
    <t>Inform Otaku - YouTube Comic Cons &amp; Anime Convention</t>
  </si>
  <si>
    <t>2014 Atlanta Film Festival - Bring Artists to Atlanta</t>
  </si>
  <si>
    <t>American Nomad</t>
  </si>
  <si>
    <t>Two Gun Crowley</t>
  </si>
  <si>
    <t>Get Stephen Holt to the 2014 Toronto Film Fest!</t>
  </si>
  <si>
    <t>Eidolon: Short Film - Post Production and Festivals</t>
  </si>
  <si>
    <t>Clear the Air Film Festival | Short Films by Young People!</t>
  </si>
  <si>
    <t>Harmony - A Short Film</t>
  </si>
  <si>
    <t>Wales International Documentary Festival (WIDF)</t>
  </si>
  <si>
    <t>The BIG What-Have-You. Abide and be merry.</t>
  </si>
  <si>
    <t>Comment Box Productions</t>
  </si>
  <si>
    <t>Bring Mobile Motion Film Festival to life!</t>
  </si>
  <si>
    <t>H.P. Lovecraft Film Festival &amp; CthulhuCon® San Pedro 2015</t>
  </si>
  <si>
    <t>HellaCon 2</t>
  </si>
  <si>
    <t>One of the main festivals in Italy awarding cinematographers</t>
  </si>
  <si>
    <t>HILARIOUS HOUSE OF FRIGHTENSTEIN FAN FILM--ANTIBULLYING FILM</t>
  </si>
  <si>
    <t>H.P. Lovecraft Film Festival® &amp; CthulhuCon™ - San Pedro 2016</t>
  </si>
  <si>
    <t>Help support the Chicago Asian American Showcase</t>
  </si>
  <si>
    <t>Seattle Transmedia Collective - #STIFF2016 Artist Services</t>
  </si>
  <si>
    <t>10th Discovering Latin America Film Festival</t>
  </si>
  <si>
    <t>Feature film Trailer "Colourless" - Help fund us</t>
  </si>
  <si>
    <t>H.P. Lovecraft Film Festival presents Zompire Film Fest 2014</t>
  </si>
  <si>
    <t>Indie Tangle Fest feat. KS's "Talk Talk" Music Video Release</t>
  </si>
  <si>
    <t>21ST MEDIA CITY FILM FESTIVAL</t>
  </si>
  <si>
    <t>Twisted Terror Con 2018</t>
  </si>
  <si>
    <t>Beirut Through Our Eyes</t>
  </si>
  <si>
    <t>The Lady In The Red Dress (Canceled)</t>
  </si>
  <si>
    <t>The Dancer</t>
  </si>
  <si>
    <t>PROJECT X 2015</t>
  </si>
  <si>
    <t>MIX NYC 2015: 28th NY Queer Experimental Film Festival</t>
  </si>
  <si>
    <t>Equip Weapons Grade Geranium</t>
  </si>
  <si>
    <t>Wilson Magnet High School Class of 2005 10 YEAR REUNION!</t>
  </si>
  <si>
    <t>Willamette Valley Paranormal Conference</t>
  </si>
  <si>
    <t>Cinema on the Edge! Best of the Beijing Indie Film Festival</t>
  </si>
  <si>
    <t>Boston Underground Film Festival: March 25-29, 2015</t>
  </si>
  <si>
    <t>Leamington Underground Cinema Festival 2014</t>
  </si>
  <si>
    <t>Raise the Rooftop</t>
  </si>
  <si>
    <t>Rooftop Films: More Than A Film Festival</t>
  </si>
  <si>
    <t>Vaya Con Diablos</t>
  </si>
  <si>
    <t>Sanity, Feature Length Movie</t>
  </si>
  <si>
    <t>2015 EERIE HORROR FILM FESTIVAL</t>
  </si>
  <si>
    <t>Aberdeen Film Festival 2015</t>
  </si>
  <si>
    <t>2015 Atlanta Film Festival</t>
  </si>
  <si>
    <t>Humanature (Canceled)</t>
  </si>
  <si>
    <t>Broken Trust</t>
  </si>
  <si>
    <t>Gummo-Con</t>
  </si>
  <si>
    <t>The Northwest High School Film Festival</t>
  </si>
  <si>
    <t>Leamington Underground Cinema Festival 2015</t>
  </si>
  <si>
    <t>Ebb and Flow - The tides of Greece</t>
  </si>
  <si>
    <t>Terracotta Far East Film Festival 2014</t>
  </si>
  <si>
    <t>Atlanta SCI-FI Film Festival - NEW CAMPAIGN</t>
  </si>
  <si>
    <t>Creative Minds in Cannes</t>
  </si>
  <si>
    <t>Plymouth Film Festival 2016 (Canceled)</t>
  </si>
  <si>
    <t>Terminus Pictures - Retaining Film in a Digital Age</t>
  </si>
  <si>
    <t>HILARIOUS HOUSE OF FRIGHTENSTEIN ANTI-BULLYING FAN FILM</t>
  </si>
  <si>
    <t>The Devil and His #$%!ing Festival Run!</t>
  </si>
  <si>
    <t>Halloween EDM Massive/ Video Shoot w/ DJ Bl3nd (Canceled)</t>
  </si>
  <si>
    <t>ARA SALVAJE</t>
  </si>
  <si>
    <t>Going Back Orange</t>
  </si>
  <si>
    <t>Wallabout Film Festival 2012</t>
  </si>
  <si>
    <t>Seattle Web Fest</t>
  </si>
  <si>
    <t>BoneBat "Comedy of Horrors" Film Festival 2015</t>
  </si>
  <si>
    <t>2015 Indie Film Loop Conference &amp; Showcase</t>
  </si>
  <si>
    <t>2015 Indy Film Fest :: Meet the Makers!</t>
  </si>
  <si>
    <t>Airstream Dream</t>
  </si>
  <si>
    <t>Beyond the Sea, Lies Water. (Canceled)</t>
  </si>
  <si>
    <t>Olde E</t>
  </si>
  <si>
    <t>Glendale Student film Festival</t>
  </si>
  <si>
    <t>48 Hour Film Project Greensboro</t>
  </si>
  <si>
    <t>Superhero Short Film Fest - Free Community Event in Midland!</t>
  </si>
  <si>
    <t>Rendezvous Indie Cinema and Film Studio</t>
  </si>
  <si>
    <t>Phoenix FearCON 7</t>
  </si>
  <si>
    <t>The Process (Working Title)</t>
  </si>
  <si>
    <t>Junksville Jim - Festival Funds</t>
  </si>
  <si>
    <t>Rooftop Films: Time Machines, Tangerines &amp; Electric Queens</t>
  </si>
  <si>
    <t>Wildlife Conservation Film Festival (WCFF)</t>
  </si>
  <si>
    <t>'HORSE' A live action/3d fantasy film by Daniel Psarris</t>
  </si>
  <si>
    <t>Fantasy</t>
  </si>
  <si>
    <t>Broken Roots - A Short Film</t>
  </si>
  <si>
    <t>World of Warcraft Animation Film</t>
  </si>
  <si>
    <t>''The Last Uchiha''</t>
  </si>
  <si>
    <t>Mythica: A Quest for Heroes - starring Kevin Sorbo</t>
  </si>
  <si>
    <t>Middle Witch - A Mythical Short Film</t>
  </si>
  <si>
    <t>The Black House - Youngest President</t>
  </si>
  <si>
    <t>Persephone Lied</t>
  </si>
  <si>
    <t>VIVA DIVA - A TRANSGENDER SHORT FILM ABOUT LOVE AND EMPATHY</t>
  </si>
  <si>
    <t>Tales of Oryehos</t>
  </si>
  <si>
    <t>Shadow Of Valor: The Darkness Endures</t>
  </si>
  <si>
    <t>The Woman of the Mountain</t>
  </si>
  <si>
    <t>Mudblood and The Book of Spells ? Harry Potter Fan Film</t>
  </si>
  <si>
    <t>DELIRIUM - A Fantasy Short Movie</t>
  </si>
  <si>
    <t>Blood Snow</t>
  </si>
  <si>
    <t>Hunger Games VEGAS Mobile Command Center</t>
  </si>
  <si>
    <t>Uma Noite a short movie</t>
  </si>
  <si>
    <t>Crimson Highway</t>
  </si>
  <si>
    <t>The Christmas Dragon (feature film)</t>
  </si>
  <si>
    <t>The Oz Lost World !</t>
  </si>
  <si>
    <t>The Wonderful Wizard of Oz: Audio Drama</t>
  </si>
  <si>
    <t>Spirit Track (short film)</t>
  </si>
  <si>
    <t>DRAGON WARRIORS:   a feature film starring James Marsters</t>
  </si>
  <si>
    <t>Echoes of Ethos</t>
  </si>
  <si>
    <t>SirChaosS Fantasy Web Series</t>
  </si>
  <si>
    <t>"The Darkness Emerges" Cinematic, Live Action Novel Trailer</t>
  </si>
  <si>
    <t>Getting 'Earth' to LA / Distribution Campaign</t>
  </si>
  <si>
    <t>On Golden Wings</t>
  </si>
  <si>
    <t>Island Princess</t>
  </si>
  <si>
    <t>Winning as a Wizard (Canceled)</t>
  </si>
  <si>
    <t>Celestial Boundary (A Harry Potter Fan Film)</t>
  </si>
  <si>
    <t>Hope's Calling (Canceled)</t>
  </si>
  <si>
    <t>Epic Quest - The First Adventure</t>
  </si>
  <si>
    <t>Will O' The Wisp (Canceled)</t>
  </si>
  <si>
    <t>Fairy Dust: Tale of a Dystopia (fantasy webseries)</t>
  </si>
  <si>
    <t>Dark Specter 2</t>
  </si>
  <si>
    <t>Arbitrary Fairytales - A Vertical Feature Film</t>
  </si>
  <si>
    <t>Darkshine episodes 3 and 4</t>
  </si>
  <si>
    <t>Tales of Synthina</t>
  </si>
  <si>
    <t>Beyond the Barrier - An RPG web series</t>
  </si>
  <si>
    <t>Back By Tomorrow (Zelda Inspired Short Film)</t>
  </si>
  <si>
    <t>Real life pokeman master</t>
  </si>
  <si>
    <t>Kingdom Hearts - Fan Film (Canceled)</t>
  </si>
  <si>
    <t>Omands &amp; Dragons - A Romantic Adventure Comedy Film</t>
  </si>
  <si>
    <t>Stupefy the World With Us, Completing Stella Archer</t>
  </si>
  <si>
    <t>Lord of the Rings fan movie marathon!</t>
  </si>
  <si>
    <t>Production Company for Web series</t>
  </si>
  <si>
    <t>Savant : Rise of the Black Alchemist</t>
  </si>
  <si>
    <t>Fallen Cards New Tv Pilot</t>
  </si>
  <si>
    <t>"Villains By Necessity" Screenplay</t>
  </si>
  <si>
    <t>Acolytes Webshow</t>
  </si>
  <si>
    <t>Voldemort - Origins of the Heir</t>
  </si>
  <si>
    <t>I JUST WANNA SPLASH U</t>
  </si>
  <si>
    <t>IAM- an epic feature film about the defeat of sky demons</t>
  </si>
  <si>
    <t>Mad Crowns (Canceled)</t>
  </si>
  <si>
    <t>Personal Documentaries with Free Templates for you.</t>
  </si>
  <si>
    <t>Rumplestiltskin the Movie</t>
  </si>
  <si>
    <t>Star Wars: Sith Rising (Canceled)</t>
  </si>
  <si>
    <t>Adventures of Roy and Henry: Path of Destiny (Canceled)</t>
  </si>
  <si>
    <t>Bleekstone's Giantess Compilation (Canceled)</t>
  </si>
  <si>
    <t>"THE DEVIL'S HOUR"</t>
  </si>
  <si>
    <t>xxxxxxx</t>
  </si>
  <si>
    <t>Adaptation of A Surge of Chaos</t>
  </si>
  <si>
    <t>The Journey of The StarChildren.</t>
  </si>
  <si>
    <t>BEAST: the Icelandic feature film "Beauty and the Beast"</t>
  </si>
  <si>
    <t>ALPHAWORLD - PREMIER MOVIE - Feature Film</t>
  </si>
  <si>
    <t>Kiron [Fantasy Web Series]</t>
  </si>
  <si>
    <t>JAK</t>
  </si>
  <si>
    <t>Leona League of Legends project</t>
  </si>
  <si>
    <t>Fixing Dorne</t>
  </si>
  <si>
    <t>S.C.A.D.T Production are bringing fanfic's to life</t>
  </si>
  <si>
    <t>The Perfect Visitor</t>
  </si>
  <si>
    <t>Vice &amp; Virtue (2014) - A dark fantasy thriller</t>
  </si>
  <si>
    <t>The Letter Carrier</t>
  </si>
  <si>
    <t>"Witt and the Magical Spirits" Campaign for Racial Diversity</t>
  </si>
  <si>
    <t>The Parisian (Feature Film)</t>
  </si>
  <si>
    <t>Castles &amp; Crusades: Beyond the River (T.V. Pilot)</t>
  </si>
  <si>
    <t>Skyrim - The Aftermath Part II</t>
  </si>
  <si>
    <t>Sophie | A Short Fantasy Film</t>
  </si>
  <si>
    <t>The Undine Immortals</t>
  </si>
  <si>
    <t>FRONNY – the return of a legend</t>
  </si>
  <si>
    <t>He-Man Fan Film - "Fall of Grayskull"</t>
  </si>
  <si>
    <t>SK8R GRRL - feature film w/ 7" inch skip proof vinyl &amp; more</t>
  </si>
  <si>
    <t>Noah's Art (a full length feature film) (Canceled)</t>
  </si>
  <si>
    <t>The Gamers: Dorkness Rising Definitive Blu-Ray Edition</t>
  </si>
  <si>
    <t>Susannah's Lesson - A Stephen King Fan Film</t>
  </si>
  <si>
    <t>The Chronicles of Stella Archer - Fantasy Film</t>
  </si>
  <si>
    <t>Vincent the Buddha</t>
  </si>
  <si>
    <t>The Minister of Chance Movie, Episode 1</t>
  </si>
  <si>
    <t>Trapped Magic | A Dark Fantasy Short Film (Cancelled)</t>
  </si>
  <si>
    <t>Suspension of Disbelief: A Fantasy-Comedy Webseries</t>
  </si>
  <si>
    <t>Colonial Zombie Apocalypse Film - BLOODYBACK!</t>
  </si>
  <si>
    <t>Dracula is not Dead</t>
  </si>
  <si>
    <t>Odd Creatures Among Us - The Ultimate Shortfilm</t>
  </si>
  <si>
    <t>"The Bear" an A2 Media Film</t>
  </si>
  <si>
    <t>FOLLOW ME - HELP US GET BARNEY</t>
  </si>
  <si>
    <t>THE JESTER FROM TRANSYLVANIA</t>
  </si>
  <si>
    <t>KARAS "The Winged One" (Mythological Fantasy) Movie Trailer</t>
  </si>
  <si>
    <t>Trapped Magic | A Dark Fantasy Short Film (Relaunch)</t>
  </si>
  <si>
    <t>Lucifer's rise</t>
  </si>
  <si>
    <t>Descending Grace</t>
  </si>
  <si>
    <t>Looking for The Little Prince</t>
  </si>
  <si>
    <t>Bi-Curious</t>
  </si>
  <si>
    <t>The Ring Master</t>
  </si>
  <si>
    <t>Major Motion Picture "Asarum" (Canceled)</t>
  </si>
  <si>
    <t>Mythica 4: The Iron Crown - starring Kevin Sorbo</t>
  </si>
  <si>
    <t>Eloïk Nightmare Fighter 1 : The Soul Devourer - Movie Script</t>
  </si>
  <si>
    <t>Court-métrage fantastique (Canceled)</t>
  </si>
  <si>
    <t>The trip</t>
  </si>
  <si>
    <t>Saint George</t>
  </si>
  <si>
    <t>The Perfect Visitor (Canceled)</t>
  </si>
  <si>
    <t>Mallory</t>
  </si>
  <si>
    <t>Adaptation of The Mages of the West: A Surge of Chaos</t>
  </si>
  <si>
    <t>Dance Series Project</t>
  </si>
  <si>
    <t>The Sasquatch of Jackson Farm</t>
  </si>
  <si>
    <t>The Goldfish Jar</t>
  </si>
  <si>
    <t>In the Outfield</t>
  </si>
  <si>
    <t>Legend of Zelda (Canceled)</t>
  </si>
  <si>
    <t>HeavenQuest: A Pilgrim's Progress Movie</t>
  </si>
  <si>
    <t>House of Tricksters</t>
  </si>
  <si>
    <t>EVA - The Tree of Knowledge</t>
  </si>
  <si>
    <t>Cowboys &amp; Engines: A Steampunk Film</t>
  </si>
  <si>
    <t>Shadow of the Chameleon</t>
  </si>
  <si>
    <t>Mythica 2: The Darkspore - starring Kevin Sorbo</t>
  </si>
  <si>
    <t>STRANGER: AN ACID WESTERN</t>
  </si>
  <si>
    <t>The Dwarves of Demrel</t>
  </si>
  <si>
    <t>MisSpelled: A Fantastical Witchy Web Series</t>
  </si>
  <si>
    <t>Shrooms (YouTube web series)</t>
  </si>
  <si>
    <t>Trinity Lesions - A fantasy/thriller short</t>
  </si>
  <si>
    <t>Lured</t>
  </si>
  <si>
    <t>Help Ligghtgaming's YOUTUBE Channel</t>
  </si>
  <si>
    <t>The Hotel del Coronado Movie - NADOLAND - A California Indie</t>
  </si>
  <si>
    <t>War Girl</t>
  </si>
  <si>
    <t>WS Gilbert's A Sensation Novel - Fantasy Comedy Film</t>
  </si>
  <si>
    <t>Fallout: The Movie</t>
  </si>
  <si>
    <t>The Fallen One</t>
  </si>
  <si>
    <t>Help Finace Marvel &amp; DC's first film crossover: Apocalypse</t>
  </si>
  <si>
    <t>Fear of the Dark - Medieval Short Film</t>
  </si>
  <si>
    <t>THE LOST WORLD... REVIVED ! (Canceled)</t>
  </si>
  <si>
    <t>The Portal- An adventure fantasy film</t>
  </si>
  <si>
    <t>Mythica 3: The Necromancer - starring Kevin Sorbo</t>
  </si>
  <si>
    <t>Blood Prophecy - The Short Film</t>
  </si>
  <si>
    <t>'White Carnation' short student film (Canceled)</t>
  </si>
  <si>
    <t>Le Tribunal des Songes</t>
  </si>
  <si>
    <t>The Blue Puppet</t>
  </si>
  <si>
    <t>JourneyQuest Season 3</t>
  </si>
  <si>
    <t>"Knights of Newgate" Action/Fantasy Indie Feature (Canceled)</t>
  </si>
  <si>
    <t>Last Stand - A Warcraft Fan Film</t>
  </si>
  <si>
    <t>Flesh of the Blood Movie</t>
  </si>
  <si>
    <t>After Forever: A Fantastical Webseries</t>
  </si>
  <si>
    <t>Shifters</t>
  </si>
  <si>
    <t>Overshadowed (Star Wars Fan Film)</t>
  </si>
  <si>
    <t>Cowboys &amp; Engines — The Updated Version!</t>
  </si>
  <si>
    <t>ELEMENTS - A Movie Written By A 16 Year Old</t>
  </si>
  <si>
    <t>The Little Prince - A Short Film</t>
  </si>
  <si>
    <t>Tales of Beedle the Bard: The Fountain of Fair Fortune</t>
  </si>
  <si>
    <t>The Wandmaker - Harry Potter Fan Film Series</t>
  </si>
  <si>
    <t>Tooth Fairy</t>
  </si>
  <si>
    <t>Tekora</t>
  </si>
  <si>
    <t>The forgotten Chronicles - Role Play Game</t>
  </si>
  <si>
    <t>The Curse of The Spongeman (Canceled)</t>
  </si>
  <si>
    <t>Nightshadow- A Comic Book Feature Film</t>
  </si>
  <si>
    <t>Jadella Lies - Fantasy Movie and Book by Teenage Artists</t>
  </si>
  <si>
    <t>Legend of Grimrock: The Series</t>
  </si>
  <si>
    <t>Forbidden Two</t>
  </si>
  <si>
    <t>ELVERKONGEN - Hvad sker der, når man vækker en gud!</t>
  </si>
  <si>
    <t>Rogue Vampire</t>
  </si>
  <si>
    <t>Thundercats Live Action</t>
  </si>
  <si>
    <t>John Milton's Paradise Lost Movie Project</t>
  </si>
  <si>
    <t>Canticles: Pilot</t>
  </si>
  <si>
    <t>Astronaut (Short Film)</t>
  </si>
  <si>
    <t>Our secret A+</t>
  </si>
  <si>
    <t>Victoria's Path - A Fantasy Web Series of young life lessons</t>
  </si>
  <si>
    <t>Mirror Empire -- the World's First Social Movie</t>
  </si>
  <si>
    <t>Somewhere: over the rainbow and through the looking-glass</t>
  </si>
  <si>
    <t>Tell Your Children</t>
  </si>
  <si>
    <t>Short film "Endlessness"</t>
  </si>
  <si>
    <t>Into the World Inverted-A Feature Film</t>
  </si>
  <si>
    <t>The Quasi-Parable Experience (Canceled)</t>
  </si>
  <si>
    <t>Shaman's Pass - Low Fantasy Feature Film</t>
  </si>
  <si>
    <t>Thundarr The Barbarian: The Movie</t>
  </si>
  <si>
    <t>STAR WARS: END OF AN EMPIRE (Canceled)</t>
  </si>
  <si>
    <t>The Ningyo</t>
  </si>
  <si>
    <t>Mythica 5: The Godslayer</t>
  </si>
  <si>
    <t>The Element of Spirit - Fantasy Film</t>
  </si>
  <si>
    <t>ODDITY - Fantasy short film</t>
  </si>
  <si>
    <t>Away With The Fairies (Canceled)</t>
  </si>
  <si>
    <t>Reversed: a thesis film</t>
  </si>
  <si>
    <t>On The Horizon - Short Film</t>
  </si>
  <si>
    <t>My Daily LIVE Web Shows</t>
  </si>
  <si>
    <t>Hellhound (Canceled)</t>
  </si>
  <si>
    <t>BBW Dzire Moore Website</t>
  </si>
  <si>
    <t>Asarum (Canceled)</t>
  </si>
  <si>
    <t>Radiant Dark - A Fantasy Adventure Film</t>
  </si>
  <si>
    <t>Line Broken</t>
  </si>
  <si>
    <t>The Hobbit hotel in Stockholm</t>
  </si>
  <si>
    <t>Klesh</t>
  </si>
  <si>
    <t>Sugar&amp;Spice</t>
  </si>
  <si>
    <t>The Origin of Black Dragon series</t>
  </si>
  <si>
    <t>Sanctum - A short film inspired by the world of Harry Potter</t>
  </si>
  <si>
    <t>Anime e Sangue: La Strada per Casa</t>
  </si>
  <si>
    <t>SECRET ANIME: Kinetic Visual Novel (SEASON ONE)</t>
  </si>
  <si>
    <t>Mad Maxine: Horny Road (Suspended)</t>
  </si>
  <si>
    <t>The Quasi-Parable Experience</t>
  </si>
  <si>
    <t>Movies Zeusified</t>
  </si>
  <si>
    <t>Away With The Fairies</t>
  </si>
  <si>
    <t>The Magic</t>
  </si>
  <si>
    <t>aquatic alien makeup</t>
  </si>
  <si>
    <t>The Screenplay Festival Submission Project</t>
  </si>
  <si>
    <t>"The Princess Knight" - a Fantasy Puppet Musical.</t>
  </si>
  <si>
    <t>Egyptian Mythology Project</t>
  </si>
  <si>
    <t>Mulogo and His Quintuple of Trouble - A Magical Short Film</t>
  </si>
  <si>
    <t>The Water Phoenix - Finishing Fund</t>
  </si>
  <si>
    <t>The Daze of a Jedi</t>
  </si>
  <si>
    <t>Fire City:The Interpreter of Signs (a demon noir fantasy)</t>
  </si>
  <si>
    <t>The Fall of the Undead</t>
  </si>
  <si>
    <t>For What it's Worth</t>
  </si>
  <si>
    <t>Hellä</t>
  </si>
  <si>
    <t>Pointless Video Collection</t>
  </si>
  <si>
    <t>Hawk the Hunter</t>
  </si>
  <si>
    <t>The Ghost Of Okunoin Short Film</t>
  </si>
  <si>
    <t>Time Lost Empires Pilot</t>
  </si>
  <si>
    <t>Mr. Max - Short Film</t>
  </si>
  <si>
    <t>1916 Dead Rising (Teaser Trailer)</t>
  </si>
  <si>
    <t>Horror</t>
  </si>
  <si>
    <t>Homeless Cookie Monster: The Movie (Canceled)</t>
  </si>
  <si>
    <t>ARKHAM</t>
  </si>
  <si>
    <t>Horror-Film Verwirklichung und Entwicklung</t>
  </si>
  <si>
    <t>"Michael"</t>
  </si>
  <si>
    <t>An Original Horror Film: NETFLIX AND KILL</t>
  </si>
  <si>
    <t>Southern Nights Horror Film Feature Length</t>
  </si>
  <si>
    <t>Sleep Study, Season One: A Trans-media Horror Web Series</t>
  </si>
  <si>
    <t>Witches Of Folklore</t>
  </si>
  <si>
    <t>Evil in Her - Horror Film</t>
  </si>
  <si>
    <t>Black In Red Out - Short Film</t>
  </si>
  <si>
    <t>Persona Non Grata</t>
  </si>
  <si>
    <t>The Long Night</t>
  </si>
  <si>
    <t>Rescue James Bryan's lost 1990 VHS horror film JUNGLE TRAP!</t>
  </si>
  <si>
    <t>Witch of Evansburg</t>
  </si>
  <si>
    <t>1904: An Indie Horror Flick</t>
  </si>
  <si>
    <t>SHUTTERSPEED HORRORS</t>
  </si>
  <si>
    <t>HENDORFF</t>
  </si>
  <si>
    <t>Cradled In Black</t>
  </si>
  <si>
    <t>Cellar Secret (dark horror thriller based on actual events)</t>
  </si>
  <si>
    <t>Dead Body - The Movie</t>
  </si>
  <si>
    <t>Psycho Zombies (Film Funding)</t>
  </si>
  <si>
    <t>Nightmare con UK (Canceled)</t>
  </si>
  <si>
    <t>Decisions is a short horror film from the creators of 'Meat'</t>
  </si>
  <si>
    <t>CTRL - A claustrophobic horror film</t>
  </si>
  <si>
    <t>The Dark Red Blood Movie</t>
  </si>
  <si>
    <t>CATALYST Series</t>
  </si>
  <si>
    <t>"The Ungovernable Force" - Punxploitation Feature Film!!</t>
  </si>
  <si>
    <t>Last Girl Standing</t>
  </si>
  <si>
    <t>THE EXHIBIT Proof-Of-Concept Trailer (Canceled)</t>
  </si>
  <si>
    <t>Bloody Island - Horror Dark Comedy Feature Film</t>
  </si>
  <si>
    <t>Dead House</t>
  </si>
  <si>
    <t>Persecuted By Hell: Horror Feature Film</t>
  </si>
  <si>
    <t>Matt Shaw's "Happy Ever After" - Independent horror feature</t>
  </si>
  <si>
    <t>Hazard / Are You Lonesome Tonight</t>
  </si>
  <si>
    <t>Project Downpour</t>
  </si>
  <si>
    <t>"Trip Into Hell" is an LGBT horror thriller into one.</t>
  </si>
  <si>
    <t>Dark Red Blood</t>
  </si>
  <si>
    <t>Donna Wilkes in New Zealand</t>
  </si>
  <si>
    <t>MACABRE: The crowfunding</t>
  </si>
  <si>
    <t>Art Form Finishing Fund</t>
  </si>
  <si>
    <t>My Gal, the Zombie: Hurts &amp; Kisses!</t>
  </si>
  <si>
    <t>Cotton - Horror/Romance</t>
  </si>
  <si>
    <t>CURIOUS NEIGHBOR</t>
  </si>
  <si>
    <t>Witch Child</t>
  </si>
  <si>
    <t>WENDIGO CARNAGE - A Feature Length Horror Film in ULTRA HD</t>
  </si>
  <si>
    <t>Maya - Jinn Possession in Pakistan</t>
  </si>
  <si>
    <t>Horror Film - The Newscaster (Canceled)</t>
  </si>
  <si>
    <t>Jim Wynorski Monster Movie Double Feature</t>
  </si>
  <si>
    <t>Zombabies</t>
  </si>
  <si>
    <t>Meat Box: an underground horror film subscription box</t>
  </si>
  <si>
    <t>The YouTube Phantom Short Film</t>
  </si>
  <si>
    <t>R'lyeh Asylum Productions - Shadow over Sacramento</t>
  </si>
  <si>
    <t>The Demon Tongue</t>
  </si>
  <si>
    <t>DIE, VAMPIRE DEMON! (a short, comedic horror movie)</t>
  </si>
  <si>
    <t>HAGZ - queer feminist horror comedy</t>
  </si>
  <si>
    <t>Can('t)</t>
  </si>
  <si>
    <t>Zombie fitness workout</t>
  </si>
  <si>
    <t>William Malone's THALLIUM'S BOX</t>
  </si>
  <si>
    <t>The Shadows Among Us</t>
  </si>
  <si>
    <t>"Brujo" A Feature Horror Film (Canceled)</t>
  </si>
  <si>
    <t>The Demons Inside</t>
  </si>
  <si>
    <t>Bee Sting 2: The Movie</t>
  </si>
  <si>
    <t>Darksides Door</t>
  </si>
  <si>
    <t>The Undone</t>
  </si>
  <si>
    <t>ENDURANCE</t>
  </si>
  <si>
    <t>The Shocking True Story of the Last American Werewolf</t>
  </si>
  <si>
    <t>Independant Short Horror Film</t>
  </si>
  <si>
    <t>Days of Troll Demon</t>
  </si>
  <si>
    <t>Revisited: Omega Virus</t>
  </si>
  <si>
    <t>From Dust Production</t>
  </si>
  <si>
    <t>"Autumn Moon" Werewolf Feature Film (Canceled)</t>
  </si>
  <si>
    <t>Agnes (Canceled)</t>
  </si>
  <si>
    <t>Making a horror film.. Because none out there are that scary</t>
  </si>
  <si>
    <t>The Massacre Blues</t>
  </si>
  <si>
    <t>Resident Evil: Revelations 2 Fan-Film</t>
  </si>
  <si>
    <t>The Stamp Collector</t>
  </si>
  <si>
    <t>WITCHTOWN</t>
  </si>
  <si>
    <t>BLINK: A Short Horror Film</t>
  </si>
  <si>
    <t>MARY Movie Trailer</t>
  </si>
  <si>
    <t>Darkshine anthology series parts 3 and 4</t>
  </si>
  <si>
    <t>The Crooked Man (Part 1) (Canceled)</t>
  </si>
  <si>
    <t>Magic Fingers</t>
  </si>
  <si>
    <t>Stigmatized (Canceled)</t>
  </si>
  <si>
    <t>The Patients (Canceled)</t>
  </si>
  <si>
    <t>Vengeful Blade: Bloody Retribution</t>
  </si>
  <si>
    <t>Bath Salt Zombies</t>
  </si>
  <si>
    <t>Holiday Spirit</t>
  </si>
  <si>
    <t>'Eyes of Wild' an experimental one-take feature film</t>
  </si>
  <si>
    <t>GINOSAJI - THE HORRIBLY SLOW MURDERER (Production Funds)</t>
  </si>
  <si>
    <t>CONGAAARGH! A NAUTICAL NIGHTMARE featuring creature effects!</t>
  </si>
  <si>
    <t>30 Minutes Max Short Film In Need Of A Miracle</t>
  </si>
  <si>
    <t>The Odd Ones</t>
  </si>
  <si>
    <t>XXX M.D.</t>
  </si>
  <si>
    <t>Safe Room?</t>
  </si>
  <si>
    <t>Midnight Thirst</t>
  </si>
  <si>
    <t>The Temple II Birth into Darkness</t>
  </si>
  <si>
    <t>The Karez</t>
  </si>
  <si>
    <t>The House On Memory Lane!!!!</t>
  </si>
  <si>
    <t>Fördömda Själar (Condemned souls)</t>
  </si>
  <si>
    <t>The Mystic</t>
  </si>
  <si>
    <t>Abandoned Dead</t>
  </si>
  <si>
    <t>The Bound Sky</t>
  </si>
  <si>
    <t>New Movie THE SKY HAS FALLEN Practical FX Horror Film</t>
  </si>
  <si>
    <t>MUCK: Horror Films for Horror Fans. 4K Ultra HD &amp; No CGI.</t>
  </si>
  <si>
    <t>Hell's Ocean</t>
  </si>
  <si>
    <t>Tall Man</t>
  </si>
  <si>
    <t>Sam &amp; Mattie's Teen Zombie Movie + Making-Of Documentary!</t>
  </si>
  <si>
    <t>Sheeps Clothing Horror Film</t>
  </si>
  <si>
    <t>Elm Street (Nightmare on Elm Street Based Film)</t>
  </si>
  <si>
    <t>The Razors Edge ~ (based on the book Giggling in Fairmont).</t>
  </si>
  <si>
    <t>the Dreadful Mind Presents: the Demonologist</t>
  </si>
  <si>
    <t>SHALLOW WATER: terror runs deep...</t>
  </si>
  <si>
    <t>Maya - A Horror Film about Jinn Possession in Pakistan</t>
  </si>
  <si>
    <t>The Black Mist - Feature Supernatural Film</t>
  </si>
  <si>
    <t>Cupid's Valentine - "Have a Heart Campaign" (Canceled)</t>
  </si>
  <si>
    <t>Equinox Film Project (Canceled)</t>
  </si>
  <si>
    <t>2 Miles Under "fracking changes EVERYTHING - forever"</t>
  </si>
  <si>
    <t>Deep : a horror movie about the deep web (Canceled)</t>
  </si>
  <si>
    <t>Night of the Stalkers</t>
  </si>
  <si>
    <t>Dernier quart (corps)</t>
  </si>
  <si>
    <t>ZomBFFs - Help us make this Female Horror Comedy!</t>
  </si>
  <si>
    <t>Go Away - A Short Film</t>
  </si>
  <si>
    <t>Perfidia</t>
  </si>
  <si>
    <t>MZFS presents: Return of 'RETURN OF THE LIVING DEAD'</t>
  </si>
  <si>
    <t>Abyzou: Taker of Children - Indie Horror Film Funding</t>
  </si>
  <si>
    <t>Untitled Knight Brothers Film</t>
  </si>
  <si>
    <t>Toolbox Murders 3</t>
  </si>
  <si>
    <t>Horror Nights: The Movie (Canceled)</t>
  </si>
  <si>
    <t>THE SKY HAS FALLEN - Horror Movie - Feature Film</t>
  </si>
  <si>
    <t>Crazy Golf Horror Movie</t>
  </si>
  <si>
    <t>The Uneven</t>
  </si>
  <si>
    <t>Blood Stained Windows</t>
  </si>
  <si>
    <t>Cellar Secret (dark horror thriller based on true crime)</t>
  </si>
  <si>
    <t>Halloween City - Short Film</t>
  </si>
  <si>
    <t>Wolf Mother: Hunted (Short Film)</t>
  </si>
  <si>
    <t>LADY IN WHITE</t>
  </si>
  <si>
    <t>Dreams of Red *Finishing Funds*</t>
  </si>
  <si>
    <t>A Classic Case of Lycanthropy - A Horror/Comedy Short Film</t>
  </si>
  <si>
    <t>EYES IN THE WALL</t>
  </si>
  <si>
    <t>"In The Basement" - A USC Graduate Thesis Film</t>
  </si>
  <si>
    <t>Director's Commentary: Terror of Frankenstein</t>
  </si>
  <si>
    <t>Sensoria</t>
  </si>
  <si>
    <t>Miskatonic West</t>
  </si>
  <si>
    <t>"Slice Left": A Tale of Love and Murder (Canceled)</t>
  </si>
  <si>
    <t>It Won't Take Long - Indie Horror Film</t>
  </si>
  <si>
    <t>The Follower (Shortfilm)</t>
  </si>
  <si>
    <t>GARROTER</t>
  </si>
  <si>
    <t>Midnight Rite</t>
  </si>
  <si>
    <t>Heavy Metal Massacre</t>
  </si>
  <si>
    <t>Gnawbone: A Monster Film</t>
  </si>
  <si>
    <t>Buzz Kill</t>
  </si>
  <si>
    <t>Rio Grande - Short Film</t>
  </si>
  <si>
    <t>HIDDEN</t>
  </si>
  <si>
    <t>Blood Bourne; Rise of Alpha (Novel To Film)</t>
  </si>
  <si>
    <t>Bloodshed</t>
  </si>
  <si>
    <t>Obscura - A Short Horror Film - Based on the Camera Obscura</t>
  </si>
  <si>
    <t>Boys Just Wanna Have Fun</t>
  </si>
  <si>
    <t>Confessions...from Lost Souls</t>
  </si>
  <si>
    <t>Her Blood-Drenched Vengeance</t>
  </si>
  <si>
    <t>Zombies 1985</t>
  </si>
  <si>
    <t>God &amp; The Devil and Delilah (2 Short Horror Films)</t>
  </si>
  <si>
    <t>The Paper Round</t>
  </si>
  <si>
    <t>GhostBros. - Paranormal Investigators</t>
  </si>
  <si>
    <t>SHOWER SCENE</t>
  </si>
  <si>
    <t>Cannibal at Home</t>
  </si>
  <si>
    <t>Silently Within Your Shadow</t>
  </si>
  <si>
    <t>a Horror Audio Novel called Rhinehoth, AudioBook</t>
  </si>
  <si>
    <t>Horror POV</t>
  </si>
  <si>
    <t>Massacre At Rosehill (Canceled)</t>
  </si>
  <si>
    <t>Help Fund THE VISITOR for Film Festival Submissions</t>
  </si>
  <si>
    <t>Batman: Absolution fan-film</t>
  </si>
  <si>
    <t>Eggs - A Horror Movie</t>
  </si>
  <si>
    <t>Lurk - A Short Zombie Film</t>
  </si>
  <si>
    <t>Bankhead Zombies</t>
  </si>
  <si>
    <t>The Last Patch</t>
  </si>
  <si>
    <t>Legend of Cypress Hills (Canceled)</t>
  </si>
  <si>
    <t>HELL TUB - The KILLER HOT TUB Movie</t>
  </si>
  <si>
    <t>Obscurity - Psychological Thriller Film</t>
  </si>
  <si>
    <t>Rabbits - A short film</t>
  </si>
  <si>
    <t>Six Hot Chicks in a Warehouse - Grindhouse Horror Movie</t>
  </si>
  <si>
    <t>Indecent Fantasies</t>
  </si>
  <si>
    <t>"Anima Sola" by Tasty Dude Films</t>
  </si>
  <si>
    <t>The Other Side (Canceled)</t>
  </si>
  <si>
    <t>INFERNO ~ A feature-film based on Dante's Inferno</t>
  </si>
  <si>
    <t>Events Surrounding A Peeping Tom &amp; The Horror That Followed</t>
  </si>
  <si>
    <t>High School Short Film Contest</t>
  </si>
  <si>
    <t>Jennifer Help Us Too!</t>
  </si>
  <si>
    <t>Horror project!</t>
  </si>
  <si>
    <t>They Sleep With Bears</t>
  </si>
  <si>
    <t>Sargad (Wounded)</t>
  </si>
  <si>
    <t>Don't Move In feature film</t>
  </si>
  <si>
    <t>The Horror Within (Canceled)</t>
  </si>
  <si>
    <t>Slow Creep</t>
  </si>
  <si>
    <t>Feed the Black</t>
  </si>
  <si>
    <t>Maya Horror Feature Film</t>
  </si>
  <si>
    <t>Too spooky for me</t>
  </si>
  <si>
    <t>The Porcelain Doll</t>
  </si>
  <si>
    <t>Trials of Janus</t>
  </si>
  <si>
    <t>Attack of the Killer Toilet Paper</t>
  </si>
  <si>
    <t>Villisca Axe Murder Screenplay Research</t>
  </si>
  <si>
    <t>From Dust</t>
  </si>
  <si>
    <t>Logan &amp; Royce</t>
  </si>
  <si>
    <t>Shadow Me (Canceled)</t>
  </si>
  <si>
    <t>Help me create a film.</t>
  </si>
  <si>
    <t>"Patriot's Day - Zombie Grindhouse Feature" (Canceled)</t>
  </si>
  <si>
    <t>Headless: A Feature-Length Horror Spectacular</t>
  </si>
  <si>
    <t>Stay out of the woods</t>
  </si>
  <si>
    <t>Bacon Stories</t>
  </si>
  <si>
    <t>The Fiendish Furnishing v2.0</t>
  </si>
  <si>
    <t>GOREgous Girls Movie</t>
  </si>
  <si>
    <t>Fhtagn: Rock Opera of Dooom</t>
  </si>
  <si>
    <t>Model Combat</t>
  </si>
  <si>
    <t>Dead Like Us</t>
  </si>
  <si>
    <t>"Enmity" A Horror Film Debut</t>
  </si>
  <si>
    <t>Music Videos (Canceled)</t>
  </si>
  <si>
    <t>Existence</t>
  </si>
  <si>
    <t>The Scariest Movie Ever Created</t>
  </si>
  <si>
    <t>Killer Rack</t>
  </si>
  <si>
    <t>Maxima (OFFICIAL SHORT FILM) (Canceled)</t>
  </si>
  <si>
    <t>Doppelgänger Movie</t>
  </si>
  <si>
    <t>The Leshen</t>
  </si>
  <si>
    <t>Cannibals &amp; Carpet Fitters</t>
  </si>
  <si>
    <t>Fwd: Annie</t>
  </si>
  <si>
    <t>DEFARIOUS</t>
  </si>
  <si>
    <t>Polterheist</t>
  </si>
  <si>
    <t>Flesh and Blood</t>
  </si>
  <si>
    <t>THE SOPHIA MOVIE - A Suspense/Horror Film (Canceled)</t>
  </si>
  <si>
    <t>The camera doesn't lie (Canceled)</t>
  </si>
  <si>
    <t>The Sub: a Horror-Comedy Short Film</t>
  </si>
  <si>
    <t>paranormal activity belgium night</t>
  </si>
  <si>
    <t>vindicta</t>
  </si>
  <si>
    <t>The Night of 1987</t>
  </si>
  <si>
    <t>Boxhead - An Animated Horror Film.</t>
  </si>
  <si>
    <t>I Juice Your Brain</t>
  </si>
  <si>
    <t>HoneyBee (Canceled)</t>
  </si>
  <si>
    <t>Don't Be Afraid Of The Light</t>
  </si>
  <si>
    <t>Elizabeth's Secret</t>
  </si>
  <si>
    <t>Katarina's Moon</t>
  </si>
  <si>
    <t>Slasher Studios Presents Dismembering Christmas</t>
  </si>
  <si>
    <t>Holler</t>
  </si>
  <si>
    <t>Mosquinado (aka Mosquito Tornado) (Canceled)</t>
  </si>
  <si>
    <t>Shark (Canceled)</t>
  </si>
  <si>
    <t>In between: (Ghost Feature)</t>
  </si>
  <si>
    <t>The Burned</t>
  </si>
  <si>
    <t>Death Always Wins</t>
  </si>
  <si>
    <t>NUCLEAR ZOMBIES FROM AREA 51-Feature Film</t>
  </si>
  <si>
    <t>Help Fund Our  Independent Horror Film "1808"</t>
  </si>
  <si>
    <t>Getäuscht</t>
  </si>
  <si>
    <t>Bloody Island - Feature Horror Film -Sequel to Award Winning</t>
  </si>
  <si>
    <t>Tales of the DEEP WEB</t>
  </si>
  <si>
    <t>SKY SHARKS</t>
  </si>
  <si>
    <t>1 Night Filming In What They Call... The Hell House</t>
  </si>
  <si>
    <t>Grandma's House</t>
  </si>
  <si>
    <t>CHANNELING: Anthology of Horror</t>
  </si>
  <si>
    <t>So Dark (Canceled)</t>
  </si>
  <si>
    <t>PRETTY FINE THINGS</t>
  </si>
  <si>
    <t>Maniac Mutant Massacre: The Ultimate Splatterfest!</t>
  </si>
  <si>
    <t>The Horror (Short Film)</t>
  </si>
  <si>
    <t>Untitled Zombie Project</t>
  </si>
  <si>
    <t>The Hamilton House (Canceled)</t>
  </si>
  <si>
    <t>Goblin</t>
  </si>
  <si>
    <t>Whispers of Carcosa - A mysterious Lovecraftian horror film</t>
  </si>
  <si>
    <t>SUPPER with ABIGAIL</t>
  </si>
  <si>
    <t>Sin: A Horror Film (Canceled)</t>
  </si>
  <si>
    <t>Party Slashers - A horror/comedy (See test scene!)</t>
  </si>
  <si>
    <t>Plastic Toys (Canceled)</t>
  </si>
  <si>
    <t>"That House" (Student Short Film)</t>
  </si>
  <si>
    <t>Zombie Christmas, a cult classic in the making.</t>
  </si>
  <si>
    <t>Destrudo</t>
  </si>
  <si>
    <t>Strawberry Lane: A Love Story</t>
  </si>
  <si>
    <t>HARVEST SEASON-Horror Feature Film-#harvestseasonmovie</t>
  </si>
  <si>
    <t>BUMPED</t>
  </si>
  <si>
    <t>Mr. Kendrick</t>
  </si>
  <si>
    <t>Giggling in Fairmont a published novel going indie film</t>
  </si>
  <si>
    <t>Sacrament</t>
  </si>
  <si>
    <t>DAS SPIEGELBILD DES SEINS</t>
  </si>
  <si>
    <t>The Jungle: 2099</t>
  </si>
  <si>
    <t>Americans vs. Zombies: Patriot's Day</t>
  </si>
  <si>
    <t>Night Rider</t>
  </si>
  <si>
    <t>The Repairman</t>
  </si>
  <si>
    <t>DARK - a new feature thriller</t>
  </si>
  <si>
    <t>The Horde: Remembrance (Short Film)</t>
  </si>
  <si>
    <t>Blue Moon (Canceled)</t>
  </si>
  <si>
    <t>Cadillac Dust: Stop-Motion Horror Short Film (Canceled)</t>
  </si>
  <si>
    <t>The Quantum Terror: A Lovecraftian Love Story</t>
  </si>
  <si>
    <t>Divine Wright Corporation Presents: Passion for the Cookie</t>
  </si>
  <si>
    <t>Let's Be Evil - The Movie: A Vision Of Augmented Reality</t>
  </si>
  <si>
    <t>Killjoy's Psycho Circus Horror series, FullMoonStreaming.com</t>
  </si>
  <si>
    <t>GEHENNA - Where Death Lives</t>
  </si>
  <si>
    <t>Glorious - Pilot Project</t>
  </si>
  <si>
    <t>The Guilt House (Canceled)</t>
  </si>
  <si>
    <t>EXPECTING: a horror/sci-fi short</t>
  </si>
  <si>
    <t>DeadPost (Undead Short Film) (Canceled)</t>
  </si>
  <si>
    <t>The Dark: Beginnings Season 1</t>
  </si>
  <si>
    <t>Night of the Living Pumpkins (Living Dead Remake)</t>
  </si>
  <si>
    <t>Sleepaway Camp Legends!</t>
  </si>
  <si>
    <t>Zombies in the Hood</t>
  </si>
  <si>
    <t>The Other Family</t>
  </si>
  <si>
    <t>Creature Crüe (Canceled)</t>
  </si>
  <si>
    <t>Jaska The Killer III</t>
  </si>
  <si>
    <t>Omega - help us finish our film!</t>
  </si>
  <si>
    <t>Ouija Finger: Assault on Grandma</t>
  </si>
  <si>
    <t>Deadly Tales II</t>
  </si>
  <si>
    <t>Strangers Within (Indie Horror Feature Film)</t>
  </si>
  <si>
    <t>Zombie with a Shotgun (Canceled)</t>
  </si>
  <si>
    <t>Heavy Metal Massacre AKA Monster Ballad</t>
  </si>
  <si>
    <t>The Risen (Canceled)</t>
  </si>
  <si>
    <t>THE ULTIMATE ZOMBIE MOVIE</t>
  </si>
  <si>
    <t>SCREAM: The Online Series</t>
  </si>
  <si>
    <t>The Ghost Tracks (Texas Legend of Our Lost Children)</t>
  </si>
  <si>
    <t>The Neighbours</t>
  </si>
  <si>
    <t>Fund the DEMON</t>
  </si>
  <si>
    <t>Short Horror film: The Devil's Grave</t>
  </si>
  <si>
    <t>Call of Cthulhu: At Darkest Tides Revived (Canceled)</t>
  </si>
  <si>
    <t>The Pastel Man Movie</t>
  </si>
  <si>
    <t>Abandoned in the Dark</t>
  </si>
  <si>
    <t>2 2 the movie</t>
  </si>
  <si>
    <t>The Phages: A horror short film that's tough to swallow.</t>
  </si>
  <si>
    <t>Terror on the Shelf (Canceled)</t>
  </si>
  <si>
    <t>Last Patch (Canceled)</t>
  </si>
  <si>
    <t>I Think You Should Flee Horror Film for horror fans!</t>
  </si>
  <si>
    <t>The Morning Star Preserves Company (Canceled)</t>
  </si>
  <si>
    <t>Ominous (Canceled)</t>
  </si>
  <si>
    <t>A Midsummer night's Nightmare - short movie</t>
  </si>
  <si>
    <t>Return to Scream Park</t>
  </si>
  <si>
    <t>Forest of the Demon</t>
  </si>
  <si>
    <t>"Dogged" Horror Feature Film based on the acclaimed short...</t>
  </si>
  <si>
    <t>Scared To Death (Canceled)</t>
  </si>
  <si>
    <t>What Frightens Us (Horror Anthology Series)</t>
  </si>
  <si>
    <t>The OneStop Apocalypse Shop</t>
  </si>
  <si>
    <t>Realusions is your mind safe!</t>
  </si>
  <si>
    <t>Carnies Run Red</t>
  </si>
  <si>
    <t>The Dead Farm</t>
  </si>
  <si>
    <t>Dragons House of Horror: The Movie</t>
  </si>
  <si>
    <t>Keep IndieHorror.TV on the air (Canceled)</t>
  </si>
  <si>
    <t>Friday The 31st - Short Film</t>
  </si>
  <si>
    <t>Sounding Silver: First Feature Film</t>
  </si>
  <si>
    <t>Play-Date/Annabel (Canceled)</t>
  </si>
  <si>
    <t>8-BIT BLOOD BATH</t>
  </si>
  <si>
    <t>Not Alone Feature Film (Bigfoot Horror)</t>
  </si>
  <si>
    <t>The Amish Harvest</t>
  </si>
  <si>
    <t>SCYTHE - A Realistic Slasher Film</t>
  </si>
  <si>
    <t>Deadly Reflections</t>
  </si>
  <si>
    <t>Nightcap</t>
  </si>
  <si>
    <t>From the Dead</t>
  </si>
  <si>
    <t>Fear Itself - A Horror Film (Feature)</t>
  </si>
  <si>
    <t>Candie's Harem (sexy horror slasher whodunit mystery film)</t>
  </si>
  <si>
    <t>"Lenin Kills", horror/comedy feature film.</t>
  </si>
  <si>
    <t>N9NE</t>
  </si>
  <si>
    <t>GEHENNA</t>
  </si>
  <si>
    <t>Mirror World - Short Film</t>
  </si>
  <si>
    <t>The Drifter</t>
  </si>
  <si>
    <t>Natzee Zombie Carnage WW2 Horror Film</t>
  </si>
  <si>
    <t>Man Kills, Jesus Saves</t>
  </si>
  <si>
    <t>'Lab Rats' Short Horror Film</t>
  </si>
  <si>
    <t>Ryan in Part 1 of Not your Dad's Zombie Movie</t>
  </si>
  <si>
    <t>ThanksKilling - Killer Turkey Movie Sequel!</t>
  </si>
  <si>
    <t>Anomalous - 'the Birth' (Canceled)</t>
  </si>
  <si>
    <t>Guy Bodart's All Hallows Eve the movie!</t>
  </si>
  <si>
    <t>Sweet Hollow-- NYU Short Film In Post-Production</t>
  </si>
  <si>
    <t>Feel My Pain</t>
  </si>
  <si>
    <t>Volumes of Blood</t>
  </si>
  <si>
    <t>Ghebbar Woods</t>
  </si>
  <si>
    <t>gLitCHed-A Short Film</t>
  </si>
  <si>
    <t>Altered State</t>
  </si>
  <si>
    <t>The Night Delivery</t>
  </si>
  <si>
    <t>THE SONS OF JIHAD part 1- Brutal Horror Film</t>
  </si>
  <si>
    <t>The Stylist: a short horror film</t>
  </si>
  <si>
    <t>It's Harley</t>
  </si>
  <si>
    <t>Let Me Stay</t>
  </si>
  <si>
    <t>Sanguinem</t>
  </si>
  <si>
    <t>DOWN: Some Discoveries are Forbidden // a feature film</t>
  </si>
  <si>
    <t>INSIDE A ZOMBIE - Second short film ! First Person</t>
  </si>
  <si>
    <t>The Photographer 2: Inside the Dark Room</t>
  </si>
  <si>
    <t>Patriot's Day (Canceled)</t>
  </si>
  <si>
    <t>A Noise In The Night (Horror Short Film) By Trey Pickens</t>
  </si>
  <si>
    <t>LUMOS</t>
  </si>
  <si>
    <t>Burnet Middle School Film Makers</t>
  </si>
  <si>
    <t>Blood of the Tribades - 70s art/Hammer lesbian vampire film</t>
  </si>
  <si>
    <t>I Was a Teenage Wereskunk</t>
  </si>
  <si>
    <t>Necrosis - a short film about life and death. Mostly death.</t>
  </si>
  <si>
    <t>Echoes- A BFA Thesis Film</t>
  </si>
  <si>
    <t>The Letter - An HP Lovecraft Film</t>
  </si>
  <si>
    <t>Horror Film (Canceled)</t>
  </si>
  <si>
    <t>Bio Evil</t>
  </si>
  <si>
    <t>The Atomic Brain: 4K Restoration</t>
  </si>
  <si>
    <t>PINFALL - Fan Film -  Creepshow story</t>
  </si>
  <si>
    <t>Naked Hobo Pictures Presents...Even More Shorts (Canceled)</t>
  </si>
  <si>
    <t>The Hatchet Maniac</t>
  </si>
  <si>
    <t>Deadly Neighbors</t>
  </si>
  <si>
    <t>DMT: A Short Psychedelic Coming of Age Horror Film</t>
  </si>
  <si>
    <t>Patient 13 - an experimental film combining LARPing &amp; film</t>
  </si>
  <si>
    <t>You're Just Paranoid (Canceled)</t>
  </si>
  <si>
    <t>Tinted Heat</t>
  </si>
  <si>
    <t>Campfire</t>
  </si>
  <si>
    <t>Maya- Feature Film</t>
  </si>
  <si>
    <t>"Tales From The Midwest" Productions (Canceled)</t>
  </si>
  <si>
    <t>Long Gone - A short horror film</t>
  </si>
  <si>
    <t>Razors edge</t>
  </si>
  <si>
    <t>Into The Trees: Horror Short Film</t>
  </si>
  <si>
    <t>The Harvesters: A Halloween Horror-Mystery</t>
  </si>
  <si>
    <t>O-negative</t>
  </si>
  <si>
    <t>More Women Film Directors! She's Trying . . .And Needs Help!</t>
  </si>
  <si>
    <t>RIFT</t>
  </si>
  <si>
    <t>Sunset on the River Styx, a feature-length horror movie</t>
  </si>
  <si>
    <t>"10 SECONDS TO RUN...SECONDS WILL DECIDE THEIR FATE!</t>
  </si>
  <si>
    <t>Aftermath (A Zombie Apocalypse Choose Your Own Adventure)</t>
  </si>
  <si>
    <t>Night_Rider</t>
  </si>
  <si>
    <t>Nepenthe: A Short Film</t>
  </si>
  <si>
    <t>Paradise University Season 4</t>
  </si>
  <si>
    <t>Local Legends</t>
  </si>
  <si>
    <t>3am "The Devil's hour"</t>
  </si>
  <si>
    <t>"Zombie Fruit Eaters" The Worlds First FRUIT SPLATTER FILM!</t>
  </si>
  <si>
    <t>Don't go to Sleep: a story based on sleep paralysis</t>
  </si>
  <si>
    <t>Help Halloween Carol get going (Canceled)</t>
  </si>
  <si>
    <t>Audio Killer (Canceled)</t>
  </si>
  <si>
    <t>MARY LOSS OF SOUL: a supernatural thriller feature film</t>
  </si>
  <si>
    <t>Madhouse Hospital</t>
  </si>
  <si>
    <t>"Dracula Now"</t>
  </si>
  <si>
    <t>Bridal Fever (Horror Feature Film)</t>
  </si>
  <si>
    <t>Idyll - Psychological Horror/Thriller</t>
  </si>
  <si>
    <t>The Uncanny Alley</t>
  </si>
  <si>
    <t>"Sara, Exponential" Horror/Thriller/Noir Feature Film</t>
  </si>
  <si>
    <t>ALTAR: A New Feature-Length Horror Film</t>
  </si>
  <si>
    <t>Lake Eerie -Now On Demand</t>
  </si>
  <si>
    <t>BADOET (Clown) in English The Scariest Indonesian Clown Horr</t>
  </si>
  <si>
    <t>SISTERS OF THE ACADEMY</t>
  </si>
  <si>
    <t>7 Deadly Spins</t>
  </si>
  <si>
    <t>The Gloaming</t>
  </si>
  <si>
    <t>My Past Life</t>
  </si>
  <si>
    <t>Crush the Skull - Horror/Comedy Feature Film</t>
  </si>
  <si>
    <t>Out of the Dark</t>
  </si>
  <si>
    <t>The Retaken</t>
  </si>
  <si>
    <t>untitled aunt jemima project (Suspended) (Suspended)</t>
  </si>
  <si>
    <t>Nightmares - A new interactive horror series powered by you.</t>
  </si>
  <si>
    <t>Death On 6th Avenue</t>
  </si>
  <si>
    <t>Playdate</t>
  </si>
  <si>
    <t>'PLAY TIME' - A Horror Feature Film - Almost Complete</t>
  </si>
  <si>
    <t>AND THEN SHE IS THE DARKNESS</t>
  </si>
  <si>
    <t>The Cleansing Hour</t>
  </si>
  <si>
    <t>UNTOLD - Short Horror Movie</t>
  </si>
  <si>
    <t>Rockabilly RoadTrip - Movie &amp; Custom Car Build</t>
  </si>
  <si>
    <t>Publish my first horror novel, make a trailer &amp; short films</t>
  </si>
  <si>
    <t>Malice</t>
  </si>
  <si>
    <t>Scareycrows</t>
  </si>
  <si>
    <t>Consume</t>
  </si>
  <si>
    <t>End of the Trail. Independent Horror Film!</t>
  </si>
  <si>
    <t>ESCAPE THE DARK: a horror feature</t>
  </si>
  <si>
    <t>DEMONS</t>
  </si>
  <si>
    <t>Play-Date/Annabel:Prologues (Canceled)</t>
  </si>
  <si>
    <t>The Lupe File (Canceled)</t>
  </si>
  <si>
    <t>"Field of Screams" Short Horror Film</t>
  </si>
  <si>
    <t>12 KILOMETERS</t>
  </si>
  <si>
    <t>Fear Itself - A Horror Film</t>
  </si>
  <si>
    <t>Western Undead</t>
  </si>
  <si>
    <t>Terror Treasures: a new monthly horror subscription box!</t>
  </si>
  <si>
    <t>MEOW - A Short Horror Film With Claws</t>
  </si>
  <si>
    <t>Haunt Me - A Short Horror/Comedy</t>
  </si>
  <si>
    <t>The best horror film of it's kind since Friday the 13th</t>
  </si>
  <si>
    <t>Jason VS Michael</t>
  </si>
  <si>
    <t>Shadow Cuts</t>
  </si>
  <si>
    <t>The Red Lady: Torment of the Blood Moon</t>
  </si>
  <si>
    <t>MONSTER - a horror that comes from within the home</t>
  </si>
  <si>
    <t>DEBBIE AND THE DEVIL</t>
  </si>
  <si>
    <t>Before The Nightmare</t>
  </si>
  <si>
    <t>PUTNEY - a Female-driven Horror Film about a Haunted TEDTalk</t>
  </si>
  <si>
    <t>Short Horror Films</t>
  </si>
  <si>
    <t>Silent Past (Canceled)</t>
  </si>
  <si>
    <t>'6'  The Horror</t>
  </si>
  <si>
    <t>Avenge (Canceled)</t>
  </si>
  <si>
    <t>The Haunting on Darby Road</t>
  </si>
  <si>
    <t>LIKE THE DEAD - A Short Horror/Thriller Film - #PayTheTalent</t>
  </si>
  <si>
    <t>Wonderland: Retribution</t>
  </si>
  <si>
    <t>Série Horreur NEW</t>
  </si>
  <si>
    <t>Be apart of the infection.</t>
  </si>
  <si>
    <t>H.P. Lovecraft's "The Terrible Old Man" Short Film</t>
  </si>
  <si>
    <t>sixsixsixeyes.com</t>
  </si>
  <si>
    <t>The Highridge Massacre - Horror film</t>
  </si>
  <si>
    <t>The Unkindness of Ravens (Feature Film) Epic Horror Fantasy</t>
  </si>
  <si>
    <t>Heaven's Basement</t>
  </si>
  <si>
    <t>Terror Treasures: Monthly Horror Subscription Box</t>
  </si>
  <si>
    <t>The Mill at Calder's End - A Ghost Story Puppet Film</t>
  </si>
  <si>
    <t>PITCHFORK - A Feature-Length Horror Film</t>
  </si>
  <si>
    <t>Ghost Tapes 3</t>
  </si>
  <si>
    <t>Hollywood Horror Museum</t>
  </si>
  <si>
    <t>Help Release Our Very Scary Horror Movie We Are Gods Here!</t>
  </si>
  <si>
    <t>BUZZKILL NEW JERSEY</t>
  </si>
  <si>
    <t>'Terrific Tales' A horror/thriller feature film project</t>
  </si>
  <si>
    <t>Mercy Christmas</t>
  </si>
  <si>
    <t>Dissociation</t>
  </si>
  <si>
    <t>"That's Not Funny" - Short Horror Film (Canceled)</t>
  </si>
  <si>
    <t>THE CHAIR - an ELECTRIFYING psychological horror/thriller</t>
  </si>
  <si>
    <t>Her name was Samantha</t>
  </si>
  <si>
    <t>HOME VIDEO (Horror Film)</t>
  </si>
  <si>
    <t>Ghost lake</t>
  </si>
  <si>
    <t>SUSPECT</t>
  </si>
  <si>
    <t>The Anniversary (Canceled)</t>
  </si>
  <si>
    <t>THE CHAIR a dark horror film on death row with a GREAT cast</t>
  </si>
  <si>
    <t>Haunting in 1018 Milnor</t>
  </si>
  <si>
    <t>Skin - Short Horror Film</t>
  </si>
  <si>
    <t>DEADLING PARABLES-SCROLLS OF THE DAMNED AND DEAD</t>
  </si>
  <si>
    <t>28 Towns Later</t>
  </si>
  <si>
    <t>Near Evil</t>
  </si>
  <si>
    <t>A Closer Walk With Thee</t>
  </si>
  <si>
    <t>Dryer Lint - Horror/Comedy Short</t>
  </si>
  <si>
    <t>THE MAN - Production</t>
  </si>
  <si>
    <t>Death Rave</t>
  </si>
  <si>
    <t>DHAGO</t>
  </si>
  <si>
    <t>Bloody Island - Horror film - sequel to award winning</t>
  </si>
  <si>
    <t>Frankenstein Created Bikers : A 35mm Feature Film</t>
  </si>
  <si>
    <t>E.V.P.</t>
  </si>
  <si>
    <t>They Come Out At Night</t>
  </si>
  <si>
    <t>Doll House</t>
  </si>
  <si>
    <t>E-Deck</t>
  </si>
  <si>
    <t>Mossback</t>
  </si>
  <si>
    <t>Jane</t>
  </si>
  <si>
    <t>Isolypse</t>
  </si>
  <si>
    <t>Tell-Tale: A new twist on an Edgar Allan Poe classic</t>
  </si>
  <si>
    <t>Ranger Danger - A Horror/Comedy!</t>
  </si>
  <si>
    <t>SLAYER, A Short Horror Film</t>
  </si>
  <si>
    <t>Some Dumb Generic Slasher Film</t>
  </si>
  <si>
    <t>#Slaughterhouse</t>
  </si>
  <si>
    <t>Terrible Tommy Goes to First Grade (Canceled)</t>
  </si>
  <si>
    <t>Lady Cannibal</t>
  </si>
  <si>
    <t>The Retarded Wizard in the Forest</t>
  </si>
  <si>
    <t>Soulless: A Horror Film By Dominick D'Aversa</t>
  </si>
  <si>
    <t>The clown butcher</t>
  </si>
  <si>
    <t>Cat and Mouse</t>
  </si>
  <si>
    <t>NightShift Movies presents Hard Core Horror</t>
  </si>
  <si>
    <t>Recruitment - A short horror film.</t>
  </si>
  <si>
    <t>Bloody Island - Horror Feature Film -Sequel to Award winning</t>
  </si>
  <si>
    <t>Bloody Island - Feature Horror Film to award winning sequel</t>
  </si>
  <si>
    <t>Dead of Winter</t>
  </si>
  <si>
    <t>FIlm Project</t>
  </si>
  <si>
    <t>The Gates of Hell</t>
  </si>
  <si>
    <t>Hotline-666 (Horror Feature)</t>
  </si>
  <si>
    <t>EXPERIMENTAL INSANITY</t>
  </si>
  <si>
    <t>Life As I Know It - A Blessing or A Curse? (Canceled)</t>
  </si>
  <si>
    <t>"Brujo" Horror/Art House Feature Film</t>
  </si>
  <si>
    <t>The Distant Sea - HP Lovecraft Inspired Short Film - Horror</t>
  </si>
  <si>
    <t>LP Short Film</t>
  </si>
  <si>
    <t>The Malevolent - a horror film inspired by true events</t>
  </si>
  <si>
    <t>Two Red Eyes</t>
  </si>
  <si>
    <t>Zombie Cats from Mars</t>
  </si>
  <si>
    <t>night of the walking dead`</t>
  </si>
  <si>
    <t>Agnes</t>
  </si>
  <si>
    <t>Of Flesh and Bone</t>
  </si>
  <si>
    <t>"Dead Tongues" - Help Us Make a Lovecraftian Feature Film!</t>
  </si>
  <si>
    <t>Clown Motel - Horror thriller Movie</t>
  </si>
  <si>
    <t>Horror - The Movie</t>
  </si>
  <si>
    <t>Red Right Hand</t>
  </si>
  <si>
    <t>THE SHADLING (Canceled)</t>
  </si>
  <si>
    <t>Queen of the Highway</t>
  </si>
  <si>
    <t>New Film | THE SKY HAS FALLEN | No CGI Horror Movie</t>
  </si>
  <si>
    <t>Zombie Island</t>
  </si>
  <si>
    <t>The Remnants (Canceled)</t>
  </si>
  <si>
    <t>Bowen Zombies: An Australian zombie film</t>
  </si>
  <si>
    <t>a real horror movie.</t>
  </si>
  <si>
    <t>Halloween Horror Picks - Season 2</t>
  </si>
  <si>
    <t>TWO PLEASE</t>
  </si>
  <si>
    <t>The Singing Bird Will Come : An English Ghost Story</t>
  </si>
  <si>
    <t>Dormant - A Horror/Thriller Short Film (Canceled)</t>
  </si>
  <si>
    <t>THE SHARK - Feature Film</t>
  </si>
  <si>
    <t>Anomaly</t>
  </si>
  <si>
    <t>ClayMan</t>
  </si>
  <si>
    <t>DEAD Are WE</t>
  </si>
  <si>
    <t>Only The Good Die Young</t>
  </si>
  <si>
    <t>Ninja Zombies! (Canceled)</t>
  </si>
  <si>
    <t>"Do Drop Inn" (Working Title)</t>
  </si>
  <si>
    <t>Clown Motel - Horror Movie</t>
  </si>
  <si>
    <t>sIcKoS: The Very First Ones (Canceled)</t>
  </si>
  <si>
    <t>BEING - New Horror/Sci-Fi Film - Starring Lance Henriksen!</t>
  </si>
  <si>
    <t>silicone horror mask</t>
  </si>
  <si>
    <t>//CYBERPUNKZZ// - Feature-length Cyberpunk-Vaporwave Movie</t>
  </si>
  <si>
    <t>SHALLOW WATER: 2.0</t>
  </si>
  <si>
    <t>Convent in Zell</t>
  </si>
  <si>
    <t>Studio 605 Presents: The Campground 2&amp;3 Slasher Horror Film</t>
  </si>
  <si>
    <t>Baron Von Laugho's Halloween Spook-A-Thon!</t>
  </si>
  <si>
    <t>Fang's Thrill Theater Volume 2</t>
  </si>
  <si>
    <t>Zombie Mike now that he's dead he's really living</t>
  </si>
  <si>
    <t>VICTIMS</t>
  </si>
  <si>
    <t>Woods</t>
  </si>
  <si>
    <t>Pussy Kills</t>
  </si>
  <si>
    <t>Necro-Shift</t>
  </si>
  <si>
    <t>Phonic (Student Short Film) Horror</t>
  </si>
  <si>
    <t>Days to Nights - A Feature Length Nightmare</t>
  </si>
  <si>
    <t>When Susurrus Stirs</t>
  </si>
  <si>
    <t>Mrs. Fields' Journal (Canceled)</t>
  </si>
  <si>
    <t>Annie (Canceled)</t>
  </si>
  <si>
    <t>Tethered - An SFSU Thesis Short</t>
  </si>
  <si>
    <t>Bottleneck Beach</t>
  </si>
  <si>
    <t>29 Alexander - The Final Scenes</t>
  </si>
  <si>
    <t>Digital Bottle</t>
  </si>
  <si>
    <t>Ben Drowned - The Movie</t>
  </si>
  <si>
    <t>Love You More (Short Film)</t>
  </si>
  <si>
    <t>DRACULA</t>
  </si>
  <si>
    <t>The Burning Room</t>
  </si>
  <si>
    <t>Patriot's Day: Zombies vs. Americans (Canceled)</t>
  </si>
  <si>
    <t>Dark Web | Feature-length horror documentary</t>
  </si>
  <si>
    <t>The Hill House (Canceled)</t>
  </si>
  <si>
    <t>Zombies vs. Americans: Patriot's Day</t>
  </si>
  <si>
    <t>Jersey Pines - A Horror Feature</t>
  </si>
  <si>
    <t>Safe Place-The Ultimate Experience in Pure Terror</t>
  </si>
  <si>
    <t>The Devils Harvest - Horror feature film</t>
  </si>
  <si>
    <t>The Yellow Feather: An Original Horror-Fantasy Film</t>
  </si>
  <si>
    <t>The Woman Without a Face</t>
  </si>
  <si>
    <t>Epic Zombie Film</t>
  </si>
  <si>
    <t>In-Twined Movie</t>
  </si>
  <si>
    <t>Sasha, the Princess of Darkness- Online Horror Hostess</t>
  </si>
  <si>
    <t>Reverend</t>
  </si>
  <si>
    <t>Hallow Hills a.k.a Who's Out There</t>
  </si>
  <si>
    <t>The Tempter, if Devil knocks at your door do you answer it?</t>
  </si>
  <si>
    <t>The Long Drive Home (Canceled)</t>
  </si>
  <si>
    <t>Motel California</t>
  </si>
  <si>
    <t>Tales of Poe - Finishing Funds for Poe's anthology</t>
  </si>
  <si>
    <t>a Horror make up for short film</t>
  </si>
  <si>
    <t>Bloody Ticket</t>
  </si>
  <si>
    <t>Happy Home</t>
  </si>
  <si>
    <t>Good VS Evil Who shall triumphant?</t>
  </si>
  <si>
    <t>"They Rise" zombie apocalypse movie</t>
  </si>
  <si>
    <t>Dr. Acid Face: Monster Horror Movie</t>
  </si>
  <si>
    <t>Raw Meat film Finishing Funds</t>
  </si>
  <si>
    <t>PMS Cop (feature horror film)</t>
  </si>
  <si>
    <t>Confusion 2: Betrayal (Canceled)</t>
  </si>
  <si>
    <t>PSYCHOTIC!</t>
  </si>
  <si>
    <t>Killer Party: A Horror Comedy Musical Mystery Webshow</t>
  </si>
  <si>
    <t>A PRANK : A Intense Building Horror Film (Canceled)</t>
  </si>
  <si>
    <t>Marital Bliss</t>
  </si>
  <si>
    <t>Paranoia-Dramatic Horror Film Project</t>
  </si>
  <si>
    <t>New Film THE SKY HAS FALLEN Practical FX Horror Movie</t>
  </si>
  <si>
    <t>The Blood Barn</t>
  </si>
  <si>
    <t>DOLLS - Crime / Horror Film By Hungry Wolf Productions</t>
  </si>
  <si>
    <t>A BRUSH WITH SATAN</t>
  </si>
  <si>
    <t>Stage 13 (Canceled)</t>
  </si>
  <si>
    <t>Survive - A Horror Series</t>
  </si>
  <si>
    <t>REDCAPS: Short Horror / Comedy Films Equipment Help</t>
  </si>
  <si>
    <t>Nosferatu -- The Feature Film Remix</t>
  </si>
  <si>
    <t>Passenger</t>
  </si>
  <si>
    <t>PINFALL - Lost Creepshow Story- Fan Film</t>
  </si>
  <si>
    <t>Penta</t>
  </si>
  <si>
    <t>Five Nights (Five Nights at Freddy's Short Film) (Canceled)</t>
  </si>
  <si>
    <t>Batman: ABSOLUTION (Canceled)</t>
  </si>
  <si>
    <t>The Restaurant - A Supernatural Horror-Comedy</t>
  </si>
  <si>
    <t>Call them</t>
  </si>
  <si>
    <t>"The Rite of Rosemary" Short Film</t>
  </si>
  <si>
    <t>The Undoing - Horror Movie</t>
  </si>
  <si>
    <t>N9NE (Canceled)</t>
  </si>
  <si>
    <t>North Woods: A Motion Picture of Unrelenting Terror!</t>
  </si>
  <si>
    <t>"THE PHANTOM OF THE OPERA" - Special Colourized Edition</t>
  </si>
  <si>
    <t>Dreamscape: Possession</t>
  </si>
  <si>
    <t>Folie à deux - HORROR short film</t>
  </si>
  <si>
    <t>Holoserica</t>
  </si>
  <si>
    <t>Release of "Phantasm V" (Pickup Shots/Marketing/Distribute)</t>
  </si>
  <si>
    <t>American Exorcist - A Horror Movie</t>
  </si>
  <si>
    <t>THE LAST FRANKENSTEIN - A Horror Feature Film</t>
  </si>
  <si>
    <t>Help Me First!, a supernatural horror short film.</t>
  </si>
  <si>
    <t>Sherwood Horror</t>
  </si>
  <si>
    <t>BUZZKILL NEW JERSEY (Canceled)</t>
  </si>
  <si>
    <t>"GRINGOS" horror/thriller finishing funds- only 1 day left!</t>
  </si>
  <si>
    <t>An-Shaa: Cthulhu Mythos in London (show) (Canceled)</t>
  </si>
  <si>
    <t>The Fantom Messenger (Canceled)</t>
  </si>
  <si>
    <t>One Who Looks - A Short Surreal Horror</t>
  </si>
  <si>
    <t>Don't Move In</t>
  </si>
  <si>
    <t>Hungry and the Ghost Short Horror Film</t>
  </si>
  <si>
    <t>DARKFALL - Death goes LIVE!</t>
  </si>
  <si>
    <t>Fright Farm Swamp Fear</t>
  </si>
  <si>
    <t>Through The Night: A Contemporary Horror (Canceled)</t>
  </si>
  <si>
    <t>The Risen</t>
  </si>
  <si>
    <t>The Darwin Theory</t>
  </si>
  <si>
    <t>DEAD END</t>
  </si>
  <si>
    <t>Kadence</t>
  </si>
  <si>
    <t>Mai-Coh: An Art House/Horror Werewolf Film</t>
  </si>
  <si>
    <t>That Halloween</t>
  </si>
  <si>
    <t>Keepsake - A Short Horror Film by Katie Bonham</t>
  </si>
  <si>
    <t>San Haven: A Horror Film</t>
  </si>
  <si>
    <t>Basement (Canceled)</t>
  </si>
  <si>
    <t>THE WICKED SICK</t>
  </si>
  <si>
    <t>The Count Jackula Show (Season 3)</t>
  </si>
  <si>
    <t>Diabolus</t>
  </si>
  <si>
    <t>Dark Entry Road: The Legend of Dudleytown, CT (Canceled)</t>
  </si>
  <si>
    <t>The Fare</t>
  </si>
  <si>
    <t>Get the film IMMUREMENT ft actors from AHS, into theaters!</t>
  </si>
  <si>
    <t>Blood County Harvest</t>
  </si>
  <si>
    <t>Corridors of Darkness</t>
  </si>
  <si>
    <t>A Flash of Light</t>
  </si>
  <si>
    <t>WAKE</t>
  </si>
  <si>
    <t>The Oakwood Forest - Horror Short Film</t>
  </si>
  <si>
    <t>The Babysitter</t>
  </si>
  <si>
    <t>The Last Lovecraft: At The Mountains of Madness</t>
  </si>
  <si>
    <t>The Monster</t>
  </si>
  <si>
    <t>Nightmare on YAP Street</t>
  </si>
  <si>
    <t>WATCHING: A Short Horror Flick</t>
  </si>
  <si>
    <t>Nancy in Hell</t>
  </si>
  <si>
    <t>Short Horror Film "9"</t>
  </si>
  <si>
    <t>Life Is Cheap</t>
  </si>
  <si>
    <t>Patriot's Day: Zombie Attack!!!! (Canceled)</t>
  </si>
  <si>
    <t>SHOCK</t>
  </si>
  <si>
    <t>SAVAGE SISTAS: A Horror Film with Four Black Leading Ladies</t>
  </si>
  <si>
    <t>"Dwelling" - A Feature Film</t>
  </si>
  <si>
    <t>THE NIGHT SITTER</t>
  </si>
  <si>
    <t>Wild Man Of The Woods (Canceled)</t>
  </si>
  <si>
    <t>Zombie Cats from Mars - Release the Cats</t>
  </si>
  <si>
    <t>The Cavern Dwellers</t>
  </si>
  <si>
    <t>Create the fear, create the film</t>
  </si>
  <si>
    <t>Little Creeps - A Dark Horror and Sci-Fi Series</t>
  </si>
  <si>
    <t>HEAD **Horror Film Starring Puppets!**</t>
  </si>
  <si>
    <t>New Film THE SKY HAS FALLEN Horror Movie with No CGI</t>
  </si>
  <si>
    <t>Kickstarter Fail</t>
  </si>
  <si>
    <t>Living Dead Lock Up 4</t>
  </si>
  <si>
    <t>Five Nights at Freddy's the Musical</t>
  </si>
  <si>
    <t>Barbas: The fear within-demon horror film</t>
  </si>
  <si>
    <t>Listening in the Dark (Canceled)</t>
  </si>
  <si>
    <t>The Last Bite - A Short Horror Film</t>
  </si>
  <si>
    <t>Project Rochester- The Film</t>
  </si>
  <si>
    <t>Rancour</t>
  </si>
  <si>
    <t>MARY (a short horror film)</t>
  </si>
  <si>
    <t>The Last Kiss</t>
  </si>
  <si>
    <t>Torment of the Blood Moon</t>
  </si>
  <si>
    <t>REM - Short Film</t>
  </si>
  <si>
    <t>Watch Where You Sleep</t>
  </si>
  <si>
    <t>Popcorn Horror</t>
  </si>
  <si>
    <t>The Wild Man of the Woods movie</t>
  </si>
  <si>
    <t>Marla Mae the Movie: Chick-Flick Horror</t>
  </si>
  <si>
    <t>A Faustian Affair - Psychological Horror</t>
  </si>
  <si>
    <t>Cannibals &amp; Carpet Fitters - the movie! (Canceled)</t>
  </si>
  <si>
    <t>2 Face</t>
  </si>
  <si>
    <t>Marketing "Jack the Lover" (Canceled)</t>
  </si>
  <si>
    <t>The Laughter</t>
  </si>
  <si>
    <t>The CRYPT - Where Terror Lives!</t>
  </si>
  <si>
    <t>Living Dead Lock Up 4 Finishing Funds</t>
  </si>
  <si>
    <t>Exscind DVD Pre-Sale (w/FREE HD DIGITAL DOWNLOAD)</t>
  </si>
  <si>
    <t>A Yowl from the Gully (Canceled)</t>
  </si>
  <si>
    <t>"That's Not Funny" - Short Horror Film</t>
  </si>
  <si>
    <t>TAWNY</t>
  </si>
  <si>
    <t>HORROR FILM!</t>
  </si>
  <si>
    <t>Hunting Diabla</t>
  </si>
  <si>
    <t>The Queens of Evil</t>
  </si>
  <si>
    <t>Lake Eerie - Post Production</t>
  </si>
  <si>
    <t>The Climate Zombies</t>
  </si>
  <si>
    <t>Wake up.</t>
  </si>
  <si>
    <t>Dolls House (Short Film)</t>
  </si>
  <si>
    <t>The Ghost (Canceled)</t>
  </si>
  <si>
    <t>UNEARTH: A Feature-length Horror film</t>
  </si>
  <si>
    <t>NIGHTMARES: A Short Film Horror Series</t>
  </si>
  <si>
    <t>Infected: A Time Traveller Tale</t>
  </si>
  <si>
    <t>Brew House (Feature Film)</t>
  </si>
  <si>
    <t>ALONE IN THE DEAD OF NIGHT -  a GHOSTLY HORROR feature film</t>
  </si>
  <si>
    <t>Just Like You...</t>
  </si>
  <si>
    <t>Desperate Winter</t>
  </si>
  <si>
    <t>DARKSHINE</t>
  </si>
  <si>
    <t>Stalkers Shadow</t>
  </si>
  <si>
    <t>The Working Dead - Feature Film &amp; Video Game</t>
  </si>
  <si>
    <t>Halloween Neighborhood Terror</t>
  </si>
  <si>
    <t>ICU- The Lady Of The Dead (Canceled)</t>
  </si>
  <si>
    <t>Night Watch | Short Film</t>
  </si>
  <si>
    <t>The Long Night (2014)</t>
  </si>
  <si>
    <t>The Neighbour</t>
  </si>
  <si>
    <t>Freedom from Fear -  Short Film</t>
  </si>
  <si>
    <t>Burned To Light</t>
  </si>
  <si>
    <t>The Orange Man - COMEDY / SLASHER MOVIE (FEATURE FILM)</t>
  </si>
  <si>
    <t>Darkness Reigns</t>
  </si>
  <si>
    <t>Rest Your Soul</t>
  </si>
  <si>
    <t>The Jack O Lantern</t>
  </si>
  <si>
    <t>Everybody Dies at ScaryCon - Short Film</t>
  </si>
  <si>
    <t>Skinner Horror Short Film (Canceled)</t>
  </si>
  <si>
    <t>Deadwoods</t>
  </si>
  <si>
    <t>The 'Night Series Post Production</t>
  </si>
  <si>
    <t>The BABY (HORROR- THRILLER)</t>
  </si>
  <si>
    <t>Transgenesis : Can you stomach the truth?</t>
  </si>
  <si>
    <t>Dead Sunrise: Aussie Zombie film with flesh eating children</t>
  </si>
  <si>
    <t>Bud Suckers</t>
  </si>
  <si>
    <t>Zombie Bride</t>
  </si>
  <si>
    <t>HARBINGER DOWN : A Practical Creature FX Film</t>
  </si>
  <si>
    <t>"Schaefer"</t>
  </si>
  <si>
    <t>Stephen King's IT Origins Fan Film! (Canceled)</t>
  </si>
  <si>
    <t>How to Tell a Campfire Story</t>
  </si>
  <si>
    <t>Sins of Man : Rise of Mortis</t>
  </si>
  <si>
    <t>ROT HILL- (Full Length Horror Film)</t>
  </si>
  <si>
    <t>New Jersey Devil's Playground (Canceled)</t>
  </si>
  <si>
    <t>DitchPeople</t>
  </si>
  <si>
    <t>Frank &amp; Zed - The All Puppet Monster Movie (Canceled)</t>
  </si>
  <si>
    <t>Slasher Studios Presents Drips</t>
  </si>
  <si>
    <t>The Other Family (Canceled)</t>
  </si>
  <si>
    <t>Night of The Living Bread. The Dough Rises</t>
  </si>
  <si>
    <t>Rome of the Dead</t>
  </si>
  <si>
    <t>THE ROOT: A Short Psychological Horror Film</t>
  </si>
  <si>
    <t>The Undead Conspiracy</t>
  </si>
  <si>
    <t>MURMUR - A Short Horror Film</t>
  </si>
  <si>
    <t>The Digital Dead - Rise of the Zombies</t>
  </si>
  <si>
    <t>Devil Ridge</t>
  </si>
  <si>
    <t>The Cult of Ammon</t>
  </si>
  <si>
    <t>Dark Land, Short Film Sequence (screenplay link inside)</t>
  </si>
  <si>
    <t>Kerosene</t>
  </si>
  <si>
    <t>"Rare" Indie Horror Film (Canceled)</t>
  </si>
  <si>
    <t>La chasse aux lièvres / Hunting Hares</t>
  </si>
  <si>
    <t>Through the Eyes</t>
  </si>
  <si>
    <t>Sodom &amp; Chimera - An Experimental Horror Film</t>
  </si>
  <si>
    <t>A Psychopath's Memoirs (Canceled)</t>
  </si>
  <si>
    <t>Narco</t>
  </si>
  <si>
    <t>The Bad Man</t>
  </si>
  <si>
    <t>the CHAIR - a dark and gritty horror/thriller on death row</t>
  </si>
  <si>
    <t>Route 66 - Horror Film</t>
  </si>
  <si>
    <t>Mia - A Short Horror Film</t>
  </si>
  <si>
    <t>Halfway House - Horror Feature Film. 75% Filmed!</t>
  </si>
  <si>
    <t>Game</t>
  </si>
  <si>
    <t>zombie movie trilogy</t>
  </si>
  <si>
    <t>Lost Gameplay (gaming creepypasta dramatisation)</t>
  </si>
  <si>
    <t>QUINTUPLETS</t>
  </si>
  <si>
    <t>Rock, Paper, Scissors: Damnationland 2016 Horror Film</t>
  </si>
  <si>
    <t>Derelicts</t>
  </si>
  <si>
    <t>Sheborg Goes to Comic-Con!</t>
  </si>
  <si>
    <t>The Unwanted - it will scare you.</t>
  </si>
  <si>
    <t>Art Form</t>
  </si>
  <si>
    <t>Spores- A horror short film</t>
  </si>
  <si>
    <t>Dark Lake (Canceled)</t>
  </si>
  <si>
    <t>Ice Cream Man 2 (Canceled)</t>
  </si>
  <si>
    <t>"Russian soda" Soviet sleep deprivation experiment"</t>
  </si>
  <si>
    <t>Intense FEAR</t>
  </si>
  <si>
    <t>Cell Block Z, a short film by J. Bucchino</t>
  </si>
  <si>
    <t>The Final Winter (Canceled)</t>
  </si>
  <si>
    <t>Albert - A Short Horror Film</t>
  </si>
  <si>
    <t>HOPPERS TRAILER</t>
  </si>
  <si>
    <t>Who We Were Before</t>
  </si>
  <si>
    <t>Accurate Screenplay for Mary Shelley's Frankenstein</t>
  </si>
  <si>
    <t>Monsters Everywhere</t>
  </si>
  <si>
    <t>Barn in the woods</t>
  </si>
  <si>
    <t>The Fiendish Furnishing</t>
  </si>
  <si>
    <t>MALO FACTO: "An Evil Deed"</t>
  </si>
  <si>
    <t>The dirty Cat in the dirty Hat (Canceled)</t>
  </si>
  <si>
    <t>House of Eyes (Canceled)</t>
  </si>
  <si>
    <t>In The Dark</t>
  </si>
  <si>
    <t>Party Night</t>
  </si>
  <si>
    <t>Sledgehammer Sam</t>
  </si>
  <si>
    <t>Shoot'Em Hang'Em Burn'Em (Canceled)</t>
  </si>
  <si>
    <t>Connected Killer</t>
  </si>
  <si>
    <t>Award Winning</t>
  </si>
  <si>
    <t>HABIT</t>
  </si>
  <si>
    <t>SQUIB - A Short Film</t>
  </si>
  <si>
    <t>Amerikan Hell: The Devil Is Among Us! (Horror Film)</t>
  </si>
  <si>
    <t>RIFT the Movie</t>
  </si>
  <si>
    <t>Thou Shall Not Suffer-- A Gothic Grindhouse Action Short</t>
  </si>
  <si>
    <t>Catherine - Short Film</t>
  </si>
  <si>
    <t>Electra</t>
  </si>
  <si>
    <t>Stranger Than Fiction (Canceled)</t>
  </si>
  <si>
    <t>Within The Pines</t>
  </si>
  <si>
    <t>MOST. BLOOD. EVER.</t>
  </si>
  <si>
    <t>Who wins the ultimate battle?</t>
  </si>
  <si>
    <t>The Cremators House</t>
  </si>
  <si>
    <t>CODEX (Canceled)</t>
  </si>
  <si>
    <t>The Butcher short Finishing funds</t>
  </si>
  <si>
    <t>LUNATIC</t>
  </si>
  <si>
    <t>PENANCE - Independent Horror Film Completion Campaign</t>
  </si>
  <si>
    <t>Behind The Red Curtain</t>
  </si>
  <si>
    <t>The Finca Movie</t>
  </si>
  <si>
    <t>The Visitant: Starring Amy Smart and Doug Jones</t>
  </si>
  <si>
    <t>BLACK VARNISH</t>
  </si>
  <si>
    <t>The Things in the Night (a short film)</t>
  </si>
  <si>
    <t>Demons: A Short Film</t>
  </si>
  <si>
    <t>The Decomposing Pictures Cinematic Universe</t>
  </si>
  <si>
    <t>Manifesto Chronicles: The Betrayal</t>
  </si>
  <si>
    <t>The Ghost With-In</t>
  </si>
  <si>
    <t>House Harker: A bloody, action-comedy in a horror film shell</t>
  </si>
  <si>
    <t>Aarya - A Pakistani Horror Feature Film about Churail/Witch</t>
  </si>
  <si>
    <t>Edie Ellen Poe, Future Dark Queen of the World.</t>
  </si>
  <si>
    <t>Welcome to GRINDHAUS!</t>
  </si>
  <si>
    <t>Sargad</t>
  </si>
  <si>
    <t>The Red Suit (feature film)</t>
  </si>
  <si>
    <t>Consumed, Static Air (2015).</t>
  </si>
  <si>
    <t>Finding Grassman</t>
  </si>
  <si>
    <t>Lazy Susan (Canceled)</t>
  </si>
  <si>
    <t>The Lurking</t>
  </si>
  <si>
    <t>Occam's Razor - A USC Thesis Film</t>
  </si>
  <si>
    <t>Necrosis</t>
  </si>
  <si>
    <t>Help Realize the Vision of Our Film 'THE IDOL'</t>
  </si>
  <si>
    <t>LOS MUERTOS (Canceled)</t>
  </si>
  <si>
    <t>Camp Killer:  Handmade horror from the Chainsaw Sally team!</t>
  </si>
  <si>
    <t>VEIL - a Zombie movie. But different. (Canceled)</t>
  </si>
  <si>
    <t>A Peculiar Thud</t>
  </si>
  <si>
    <t>Pine Mountain Gladiators</t>
  </si>
  <si>
    <t>Slender (Canceled)</t>
  </si>
  <si>
    <t>'A Vicious Rom-Com' by SculptingFragments (Canceled)</t>
  </si>
  <si>
    <t>CAT SICK BLUES - Feature length horror, practical effects!</t>
  </si>
  <si>
    <t>2 Face The Movie Its In The Blood</t>
  </si>
  <si>
    <t>Help Our 80's Amateur Trash Cinema Dreams Come True</t>
  </si>
  <si>
    <t>Surviving the Unknown</t>
  </si>
  <si>
    <t>The "weeCinema" pop-up theater</t>
  </si>
  <si>
    <t>Movie Theaters</t>
  </si>
  <si>
    <t>WHITEOUT  a movie that can illustrate unification and peace!</t>
  </si>
  <si>
    <t>Who Shot the Sheriff?</t>
  </si>
  <si>
    <t>Build a New Indywood Cinema</t>
  </si>
  <si>
    <t>Bluelight Cinemas Goes Digital</t>
  </si>
  <si>
    <t>The Big Walk</t>
  </si>
  <si>
    <t>Trylon microcinema Apes T-shirt</t>
  </si>
  <si>
    <t>The life and times of ponzie the movie</t>
  </si>
  <si>
    <t>Norwich Radical Film Festival</t>
  </si>
  <si>
    <t>Splatter Cinema presents: American Psycho 35mm screening</t>
  </si>
  <si>
    <t>Merzan (spectacular feature film)</t>
  </si>
  <si>
    <t>No Limit Records Film: The Master Plan</t>
  </si>
  <si>
    <t>"Starseed: Earth School" The Movie!</t>
  </si>
  <si>
    <t>New seats for the Carolina Theatre Cinemas</t>
  </si>
  <si>
    <t>Zombear TRAILER Kickstarter - Polar bears, Zombies, and PETA</t>
  </si>
  <si>
    <t>Silver Lake Picture Show</t>
  </si>
  <si>
    <t>Restore The Historic Russell Theater One Film At A Time</t>
  </si>
  <si>
    <t>Become A Movie Hero For The Vassar Theatre!</t>
  </si>
  <si>
    <t>Mail Order Brides  "  full length feature film"</t>
  </si>
  <si>
    <t>"Dat Tape"  Directed By: Tracey Jenkins</t>
  </si>
  <si>
    <t>Save the Starlight and Save the Memories</t>
  </si>
  <si>
    <t>NTX Drive-In Theater</t>
  </si>
  <si>
    <t>Orpheum Rising at the Ideal Theater</t>
  </si>
  <si>
    <t>Deptford Cinema Digital Projector</t>
  </si>
  <si>
    <t>Avalanche Safety PSA</t>
  </si>
  <si>
    <t>"American Boy" - Feature Film on Social Change</t>
  </si>
  <si>
    <t>The D'mond Project (A JUICE XPERIMENT)</t>
  </si>
  <si>
    <t>Saving the lives of America's At-Risk Youth (Canceled)</t>
  </si>
  <si>
    <t>The Naked Truth movie</t>
  </si>
  <si>
    <t>"Mani di Fata" Docufilm against; violence against women.</t>
  </si>
  <si>
    <t>Our Home Cinema (Suspended)</t>
  </si>
  <si>
    <t>netmoviez</t>
  </si>
  <si>
    <t>Picture Book Drama</t>
  </si>
  <si>
    <t>WAR-Angel (The Movie)</t>
  </si>
  <si>
    <t>The Lola Diaries</t>
  </si>
  <si>
    <t>Dancehall Minded - The Story Of Dancehall Music</t>
  </si>
  <si>
    <t>The Pop Up Cinema</t>
  </si>
  <si>
    <t>Giant Mechanical Spider Productions</t>
  </si>
  <si>
    <t>Close-Up Cinema</t>
  </si>
  <si>
    <t>Helping Us Go Digital</t>
  </si>
  <si>
    <t>City Lights Cinemas Digital Conversion Spectacular</t>
  </si>
  <si>
    <t>Redeem! The Motion Picture with "Only The Lonely"</t>
  </si>
  <si>
    <t>Upcomming movie "MORE THAN A GANG" , PRINCE</t>
  </si>
  <si>
    <t>Redeemer Film &amp; Soundtrack</t>
  </si>
  <si>
    <t>SPACE NEXT</t>
  </si>
  <si>
    <t>Mixed Ethnicity</t>
  </si>
  <si>
    <t>Black Wall Street---Feature Film</t>
  </si>
  <si>
    <t>KickStarter help for Film School. I will put you in my film</t>
  </si>
  <si>
    <t>Goodbye Past,Hello Tomorrow</t>
  </si>
  <si>
    <t>The Resurrected RockStar</t>
  </si>
  <si>
    <t>City of Dreams (Mumbai filmi citi)</t>
  </si>
  <si>
    <t>De Pere Family Cinema to go Digital</t>
  </si>
  <si>
    <t>Save the Rogers City Theater</t>
  </si>
  <si>
    <t>IMC Theaters</t>
  </si>
  <si>
    <t>Mindstorm box-office (blockbuster) movie</t>
  </si>
  <si>
    <t>North America Chinese Directors Short Film Tour</t>
  </si>
  <si>
    <t>Creating a Film Distribution Company</t>
  </si>
  <si>
    <t>Bring Cool Movies to Indywood</t>
  </si>
  <si>
    <t>The Greenville Drive-In</t>
  </si>
  <si>
    <t>Strathroy Cinema (Canceled)</t>
  </si>
  <si>
    <t>Change: If I Can, You Can, a faith based feature film</t>
  </si>
  <si>
    <t>"Finding Dad"</t>
  </si>
  <si>
    <t>Please help fund my movie "The Hollywood Zoo."</t>
  </si>
  <si>
    <t>Morrison Land</t>
  </si>
  <si>
    <t>The Local Movie Premiere of "The Falling Prey"</t>
  </si>
  <si>
    <t>On a Prayer</t>
  </si>
  <si>
    <t>DOCUMENTARY FILM titled FROM RAGS TO SPIRITUAL RICHES</t>
  </si>
  <si>
    <t>Phase I - The Days of Providence</t>
  </si>
  <si>
    <t>7.8 Ecuador</t>
  </si>
  <si>
    <t>Ice Breaker</t>
  </si>
  <si>
    <t>Love of a Lifetime the movie</t>
  </si>
  <si>
    <t>EBOLA...WHEN THE TIME COMES WILL YOU BE READY?</t>
  </si>
  <si>
    <t>The Varsity Theatre - Go Digital or Go Dark</t>
  </si>
  <si>
    <t>Screen 1 digital conversion</t>
  </si>
  <si>
    <t>HOT TUB CINE: The Best Way to See a Movie since the Drive-In</t>
  </si>
  <si>
    <t>Guthries Independent Theater</t>
  </si>
  <si>
    <t>Anomalous: the Birth (Canceled)</t>
  </si>
  <si>
    <t>Bring the Movies Back to Union City! (Canceled)</t>
  </si>
  <si>
    <t>Starting a Production Company. (Canceled)</t>
  </si>
  <si>
    <t>Hudson Valley International Film Festival</t>
  </si>
  <si>
    <t>PUREVISION PRODUCTIONS-- A film production company.</t>
  </si>
  <si>
    <t>LAS / LA FORÊT / THE DARK WOOD (Canceled)</t>
  </si>
  <si>
    <t>Renmen san krent - A fiction film about being gay in Haiti</t>
  </si>
  <si>
    <t>Help Bring Our Middle School Film Project to the Big Screen</t>
  </si>
  <si>
    <t>Black Ice - How blacks enslaved invented the game of hockey</t>
  </si>
  <si>
    <t>Infinity Outdoor Cinema</t>
  </si>
  <si>
    <t>Uncomfortable Brunch</t>
  </si>
  <si>
    <t>Screening of Mr Turner</t>
  </si>
  <si>
    <t>MY VERY FIRST KICKSTARTER</t>
  </si>
  <si>
    <t>Help Us Reopen the Osio Cinemas</t>
  </si>
  <si>
    <t>Darkside Cinema Digital Conversion is underway!</t>
  </si>
  <si>
    <t>Digital or Die: A Campaign for The Historic Polk Theatre</t>
  </si>
  <si>
    <t>Gamers at the Enzian</t>
  </si>
  <si>
    <t>Save the Lyric!</t>
  </si>
  <si>
    <t>The Ambercrest Massacre</t>
  </si>
  <si>
    <t>REVOLUTION OF BLACK STAR "Kwame Nkrumah Biography"</t>
  </si>
  <si>
    <t>Walt Before Mickey</t>
  </si>
  <si>
    <t>Games Over</t>
  </si>
  <si>
    <t>Bring Back the Video Store!</t>
  </si>
  <si>
    <t>XD THEATER (Canceled)</t>
  </si>
  <si>
    <t>The music to my heart</t>
  </si>
  <si>
    <t>Kinima brings Mr Vampire to the UK with live cine-variety</t>
  </si>
  <si>
    <t>Hollywood Theater Go Digital - Final Push!</t>
  </si>
  <si>
    <t>Sabrina king (my way out)</t>
  </si>
  <si>
    <t>IS JESUS REAL?</t>
  </si>
  <si>
    <t>Ladywell Studios - Independent Film Studio</t>
  </si>
  <si>
    <t>Chicago Based Film: His Voice His Movement</t>
  </si>
  <si>
    <t>7 DEAD HEADS The Voodoo Man</t>
  </si>
  <si>
    <t>Life of the Party - Take Two - Movie</t>
  </si>
  <si>
    <t>BoxOffice Direct</t>
  </si>
  <si>
    <t>Spectacle Theater: South 3rd Street Forever!</t>
  </si>
  <si>
    <t>Traum einer Schulklasse erfüllen</t>
  </si>
  <si>
    <t>The Deadliest Gun Movie Teaser</t>
  </si>
  <si>
    <t>Film.Love.Fest - Experimental Micro-Festival</t>
  </si>
  <si>
    <t>The Opposite of Life</t>
  </si>
  <si>
    <t>A Path of Your Own...a new film by Barton Green</t>
  </si>
  <si>
    <t>2B Drive In Movie Theater</t>
  </si>
  <si>
    <t>British indie feature length film. Experimental silent movie</t>
  </si>
  <si>
    <t>Sometimes It Snows In July!</t>
  </si>
  <si>
    <t>Charmed Movie Project (Canceled)</t>
  </si>
  <si>
    <t>'El Mar, Mi Alma' US Tour</t>
  </si>
  <si>
    <t>Love Over A Million Years</t>
  </si>
  <si>
    <t>Movie Sweepstakes Challenge (Feature Film for Theaters)</t>
  </si>
  <si>
    <t>Help save historic cinema in Maryborough VIC Australia</t>
  </si>
  <si>
    <t>Screen Slate: The Ultimate Moving Image Resource</t>
  </si>
  <si>
    <t>Pop Up Cinema</t>
  </si>
  <si>
    <t>Mechanical Eye Microcinema</t>
  </si>
  <si>
    <t>Revive the Vermillion + Coyote Twin Cinemas, Vermillion, SD</t>
  </si>
  <si>
    <t>Please help me fulfil my dream.</t>
  </si>
  <si>
    <t>Jaws 4D - The 4th Dimension Cinema</t>
  </si>
  <si>
    <t>I SURVIVED 3 TYPES OF ABUSE, SEXUAL, PHYSICAL &amp; MENTAL!</t>
  </si>
  <si>
    <t>Lord of the Rings Nerdathon</t>
  </si>
  <si>
    <t>" The Counterfeit Millionaire... a true crime adventure "</t>
  </si>
  <si>
    <t>Historic Howell Theater Going Digital</t>
  </si>
  <si>
    <t>Revive The Castle Cinema!</t>
  </si>
  <si>
    <t>The Final Signal (Canceled)</t>
  </si>
  <si>
    <t>Valhalla Redux - Cinema Classics Club for Sydney</t>
  </si>
  <si>
    <t>Home Grown - The Movie</t>
  </si>
  <si>
    <t>New Zvezda Cinema</t>
  </si>
  <si>
    <t>The Holy Ghost</t>
  </si>
  <si>
    <t>300-400 kids need $5000 to Bring The Last Dragon to Columbus</t>
  </si>
  <si>
    <t>Save Me-A film to hightlight depression (Canceled)</t>
  </si>
  <si>
    <t>Top Side Dinner Show! Eat, watch, party, and always enjoy!</t>
  </si>
  <si>
    <t>First of Nationwide Drive-In Theater Chain</t>
  </si>
  <si>
    <t>LunchBox Movies: An Indie Film Website &amp; Roku Channel</t>
  </si>
  <si>
    <t>Albuquerque's Modern Outdoor Movie Theater</t>
  </si>
  <si>
    <t>Stöd biograf Reflexen i Kärrtorp!</t>
  </si>
  <si>
    <t>Inex film hostings</t>
  </si>
  <si>
    <t>BURSTON FEATURE FILM</t>
  </si>
  <si>
    <t>Keep Central Cinema fun with a Digital upgrade</t>
  </si>
  <si>
    <t>Equip the Edinburgh B-Team!</t>
  </si>
  <si>
    <t>Suns Cinema : a Small Movie House in Washington, DC</t>
  </si>
  <si>
    <t>"The Miniplex" at Richards' Goat Tavern &amp; Tea Room</t>
  </si>
  <si>
    <t>independent film distribution (Canceled)</t>
  </si>
  <si>
    <t>postcard from paradise</t>
  </si>
  <si>
    <t>"Where D'Ya Put Yer Willy?" the movie &amp; beyond - first steps</t>
  </si>
  <si>
    <t>THE AMERICAN SIDE - theatrical release of neo-noir mystery</t>
  </si>
  <si>
    <t>Birdsong Drive In Digital conversion project!</t>
  </si>
  <si>
    <t>IMAX / Updated drive in theater</t>
  </si>
  <si>
    <t>Thessalonians 4: 16-17</t>
  </si>
  <si>
    <t>Ford At Valverde, Independent Feature Film</t>
  </si>
  <si>
    <t>Throwback Theatre</t>
  </si>
  <si>
    <t>TRES4</t>
  </si>
  <si>
    <t>TCAN: Arts Center for the Next Generation</t>
  </si>
  <si>
    <t>Save The Historic El Rio Theatre</t>
  </si>
  <si>
    <t>DREDD 3D at Barnet ODEON</t>
  </si>
  <si>
    <t>Under My Skin - Let's get it on the big screen! (Canceled)</t>
  </si>
  <si>
    <t>God's Sense of Humor</t>
  </si>
  <si>
    <t>The Morning Star : Out of the Darkness comes the Light</t>
  </si>
  <si>
    <t>Join the People of the People's Theatre!</t>
  </si>
  <si>
    <t>Vision Theater</t>
  </si>
  <si>
    <t>Mobsters in the Mountains: theatrical distribution needed</t>
  </si>
  <si>
    <t>Lebensverfilmung (Quentin Tarantino Style)Humantargetfilms</t>
  </si>
  <si>
    <t>Audio Visuals</t>
  </si>
  <si>
    <t>Aladeen: Evolution Album Short Film(Music Video) (Canceled)</t>
  </si>
  <si>
    <t>Dance in this Ghost Town</t>
  </si>
  <si>
    <t>Senshi Galaxy Supernova: A Sailor Moon Cosplay Music Video</t>
  </si>
  <si>
    <t>SEDONA: The Vortex Energy ... 4K MUSIC SCAPES</t>
  </si>
  <si>
    <t>motorised electric couch music video</t>
  </si>
  <si>
    <t>#BODYSWEAT : Love &amp; Wellness (Canceled)</t>
  </si>
  <si>
    <t>Music World Video!!</t>
  </si>
  <si>
    <t>Michael Bublé Music Video</t>
  </si>
  <si>
    <t>"Mad Rollercoaster" debut MUSIC VIDEO/FILM</t>
  </si>
  <si>
    <t>Nancy Black Music Video</t>
  </si>
  <si>
    <t>VIBIN'- Big Dipper Music Video</t>
  </si>
  <si>
    <t>I Just Want To Make Love To Myself</t>
  </si>
  <si>
    <t>Hector RePlugged (Canceled)</t>
  </si>
  <si>
    <t>African Music Video Production Educational project</t>
  </si>
  <si>
    <t>LET ME Music Video by IMAN OMARI.</t>
  </si>
  <si>
    <t>'Doubting Thomas' music video</t>
  </si>
  <si>
    <t>The Navigator: a Music, Dance, and Film Collaboration</t>
  </si>
  <si>
    <t>GrindTime Music Video</t>
  </si>
  <si>
    <t>Penny Rae Full-Length is coming - now let's make a video!</t>
  </si>
  <si>
    <t>Project Dream Catcher</t>
  </si>
  <si>
    <t>The 'Daily Cycle' Video</t>
  </si>
  <si>
    <t>Celebrity Climate Change / Environment Video - First Stage</t>
  </si>
  <si>
    <t>Rodney DeCroo + Templeton Secondary Make A Music Video!</t>
  </si>
  <si>
    <t>MARVELS - a rap music video about Comic Books &amp; Superheroes.</t>
  </si>
  <si>
    <t>The Most Extreme Party Girls Music Video</t>
  </si>
  <si>
    <t>'T.A.P.P.' - SOMETHING TO DANCE TO (Canceled)</t>
  </si>
  <si>
    <t>ARMS AGAIN VIDEO SHOOT</t>
  </si>
  <si>
    <t>Save The Rappers Foundation</t>
  </si>
  <si>
    <t>Krystal Roxx Music Video</t>
  </si>
  <si>
    <t>Bury Me - M's ANIMATED Earth Day Puppet Music Video!</t>
  </si>
  <si>
    <t>I'll Need You</t>
  </si>
  <si>
    <t>Artistic music video for debut pop single graphic art VFX</t>
  </si>
  <si>
    <t>"Evil Woman" Music Video</t>
  </si>
  <si>
    <t>Watch This Drag Queen</t>
  </si>
  <si>
    <t>When Will I Learn - Katie Pearlman (Canceled)</t>
  </si>
  <si>
    <t>The Cunnilingus King</t>
  </si>
  <si>
    <t>PLEASE DONATE OR HELP OUT! - Original Rudegirl Music Video</t>
  </si>
  <si>
    <t>Solarbeam (Official Music Video)</t>
  </si>
  <si>
    <t>"Blessed Are The Merciful" Music Video for the 2016 WYD</t>
  </si>
  <si>
    <t>Carmina Catulli</t>
  </si>
  <si>
    <t>Soganic Sessions Live (SSL)</t>
  </si>
  <si>
    <t>Fifth Friend Music Video</t>
  </si>
  <si>
    <t>'Coming Alive' Music Video</t>
  </si>
  <si>
    <t>Longest Road To Nowhere (A Love Story)</t>
  </si>
  <si>
    <t>Help Me Fund My Music Video!</t>
  </si>
  <si>
    <t>Naughty Kitty Mighty Fella - Music Video (Canceled)</t>
  </si>
  <si>
    <t>Idlehour 'My Familiar' Music Video</t>
  </si>
  <si>
    <t>Narany "Ciao Mi Amore" (Videoclip)</t>
  </si>
  <si>
    <t>TJA - Swag Meets Classy Music Video</t>
  </si>
  <si>
    <t>Alma Mía Distant Music Video</t>
  </si>
  <si>
    <t>Real-Time Guitar School</t>
  </si>
  <si>
    <t>(Dreaming) Like A Fool: JATSM's First Music Video!</t>
  </si>
  <si>
    <t>LOVE'S GONE TO HELL</t>
  </si>
  <si>
    <t>RICHIE NUZZ - 2015 SUMMER HIT - "LIVE IT UP"</t>
  </si>
  <si>
    <t>Ben Carson Presidential Rap "The Message"</t>
  </si>
  <si>
    <t>Kamera für Video-/Fotokünstler im Bereich Musikvideo</t>
  </si>
  <si>
    <t>Diamond Days - I Rewind Ft. Harry Radford Music Video</t>
  </si>
  <si>
    <t>Music video - With people that have ADHD, Tourette, Autisme.</t>
  </si>
  <si>
    <t>"Break Down The Wall," Video Campaign</t>
  </si>
  <si>
    <t>L.B. Rayne's "Terminate Our Love" Music Video</t>
  </si>
  <si>
    <t>Buy Chief Keef's "Pounds &amp; Rounds" Official Video</t>
  </si>
  <si>
    <t>Eighteen: Official Music Video</t>
  </si>
  <si>
    <t>Children jumping, singing, fun...pounds coming off</t>
  </si>
  <si>
    <t>Visual Project for Eazy El Loco's "Ride"</t>
  </si>
  <si>
    <t>Step into the Alpine Universe! (Canceled)</t>
  </si>
  <si>
    <t>Tiger + Man's Debut Music Videos</t>
  </si>
  <si>
    <t>"Runaround" Music Video!!!</t>
  </si>
  <si>
    <t>Experimental Films</t>
  </si>
  <si>
    <t>Help Create The Music Video of the Year "Only Chance"</t>
  </si>
  <si>
    <t>Wildest Dreams! Interactive Fashion Music Video</t>
  </si>
  <si>
    <t>A Rare Moment with Mr. V-Sax</t>
  </si>
  <si>
    <t>Guitar in near space music video</t>
  </si>
  <si>
    <t>YOUNG RONALDO 2: INSPIRATIONAL SOCCER  MUSIC VIDEO</t>
  </si>
  <si>
    <t>Making my own music video</t>
  </si>
  <si>
    <t>The Ultimate Fishing Music Video, featuring YOU!</t>
  </si>
  <si>
    <t>Chemistry Music Video/ Film</t>
  </si>
  <si>
    <t>DaveTV New Series!</t>
  </si>
  <si>
    <t>Nel Mondo Delle Favole</t>
  </si>
  <si>
    <t>The Coldest Queen - Music Video Short Film</t>
  </si>
  <si>
    <t>#SHOPARAZZI</t>
  </si>
  <si>
    <t>Kypski Live</t>
  </si>
  <si>
    <t>Music Videos with Seniors</t>
  </si>
  <si>
    <t>'See Me' Music Video</t>
  </si>
  <si>
    <t>Dance for Me: Dark Surrealism in an Electrorock Music Video</t>
  </si>
  <si>
    <t>Alberto Rigoni &amp; Nik West"Funk Me Fender" video (Canceled)</t>
  </si>
  <si>
    <t>The Punknecks: Filmstars</t>
  </si>
  <si>
    <t>"703"- A Music Video for Gaz the Rapper (Canceled)</t>
  </si>
  <si>
    <t>Estates In France TV</t>
  </si>
  <si>
    <t>Can You Get Away- A Story of Domestic Violence</t>
  </si>
  <si>
    <t>DUB HOVEN - I Want You! - Dubstep Music Video</t>
  </si>
  <si>
    <t>"Love U" (Canceled)</t>
  </si>
  <si>
    <t>Be a part of Slapbaks Sexy Music Video: "Can't say Goodbye."</t>
  </si>
  <si>
    <t>The Hands Movement - Making Musicians One Piano at a Time</t>
  </si>
  <si>
    <t>what fortune lies beyond the stars</t>
  </si>
  <si>
    <t>WEALTHY LIFE</t>
  </si>
  <si>
    <t>BLACK SUPERMAN</t>
  </si>
  <si>
    <t>Bracelet Music Video</t>
  </si>
  <si>
    <t>Music Video for Starlin-"We Shine"</t>
  </si>
  <si>
    <t>Georgia Jam Session RELOADED</t>
  </si>
  <si>
    <t>Superhero DJ Battle Music Video</t>
  </si>
  <si>
    <t>Origami Girl Music Video</t>
  </si>
  <si>
    <t>Dinosaurs - Music Video</t>
  </si>
  <si>
    <t>Raining Fireflies Music Videos</t>
  </si>
  <si>
    <t>Link Up Music Video</t>
  </si>
  <si>
    <t>ParisLane's Film Clip for New Single</t>
  </si>
  <si>
    <t>Lose You Music Video</t>
  </si>
  <si>
    <t>Tell Your Stories Through Our Songs</t>
  </si>
  <si>
    <t>Art show music video developers. follow us on instagram</t>
  </si>
  <si>
    <t>KILLery Clinton (Music Video)</t>
  </si>
  <si>
    <t>Magnetar Studios Exmortus Music Video</t>
  </si>
  <si>
    <t>"Firewalker: A Short Film Inspired by Jungle Fire's Music"</t>
  </si>
  <si>
    <t>The Garage Live</t>
  </si>
  <si>
    <t>REVILO - Lure (Music Video) (Canceled)</t>
  </si>
  <si>
    <t>Funny Video About Emigration</t>
  </si>
  <si>
    <t>HEAVEN's FALLING Rough Cut</t>
  </si>
  <si>
    <t>city bird  || the music video</t>
  </si>
  <si>
    <t>NextGen Stars TV Series Pilot (Canceled)</t>
  </si>
  <si>
    <t>Sailor Moon cosplay photo and video anime project</t>
  </si>
  <si>
    <t>The Dr.Joe Music Video Project</t>
  </si>
  <si>
    <t>RUDE TELEVISION: TROUBLED VISION</t>
  </si>
  <si>
    <t>Patterns of Decay: The Music Video-ing Part Duex (Part III)</t>
  </si>
  <si>
    <t>"You &amp; Me [Flume Remix]" Disclosure Music Video</t>
  </si>
  <si>
    <t>"Outrun" Music Video. Based On A Sega Genesis Game.</t>
  </si>
  <si>
    <t>Hell on Wheels</t>
  </si>
  <si>
    <t>Music With Emily: Making Great Children's Videos!</t>
  </si>
  <si>
    <t>Sunshine Dress - Music Video</t>
  </si>
  <si>
    <t>"Bust Button" Music Video</t>
  </si>
  <si>
    <t>Musikvideo till [ingenting]</t>
  </si>
  <si>
    <t>VSLS.TV Presents- Chicago: The New Wave (Canceled)</t>
  </si>
  <si>
    <t>Omnipotence is 5k Away!</t>
  </si>
  <si>
    <t>Creating Christian &amp; Rock music CD &amp; music videos.</t>
  </si>
  <si>
    <t>Coloured Lines Musikvideo</t>
  </si>
  <si>
    <t>I want to make an Animated Music Video !</t>
  </si>
  <si>
    <t>Back to Lulu video coalition short film project</t>
  </si>
  <si>
    <t>Beautiful I Am</t>
  </si>
  <si>
    <t>Help me create a Military Music Video from My New Album!</t>
  </si>
  <si>
    <t>Soccer Chemistry Inspired EDM Music Video</t>
  </si>
  <si>
    <t>Rock_Video_TV</t>
  </si>
  <si>
    <t>Demon Assassin and Lil Flip  Music Video</t>
  </si>
  <si>
    <t>Rise Up (Canceled)</t>
  </si>
  <si>
    <t>The European Adventures of Big Pick and Li'l Slick</t>
  </si>
  <si>
    <t>Dancers UnBoxing</t>
  </si>
  <si>
    <t>Camera Shy "a Dwayne Bain Production"</t>
  </si>
  <si>
    <t>Mr Miyagi Video Shoot</t>
  </si>
  <si>
    <t>"Faithful - Music Video!" - My First Video!!!! (Canceled)</t>
  </si>
  <si>
    <t>StudiO7 RadiOVision</t>
  </si>
  <si>
    <t>Anime Music Video Network</t>
  </si>
  <si>
    <t>Preventing Veteran Suicide - Amazing Grace Video/Short Film</t>
  </si>
  <si>
    <t>The Walking Girl</t>
  </si>
  <si>
    <t>Hip Hop is alive and you can keep it So Sweet and  So Good</t>
  </si>
  <si>
    <t>INTRA VENUS MUSIC VIDEO</t>
  </si>
  <si>
    <t>Meet Me At The Bar</t>
  </si>
  <si>
    <t>Dark Places Music Video</t>
  </si>
  <si>
    <t>University of Toledo Drumline Video Project</t>
  </si>
  <si>
    <t>PRISCA's impactful song SKIN - music video fundraiser</t>
  </si>
  <si>
    <t>Free Music Videos TV Streaming | NYC TV42</t>
  </si>
  <si>
    <t>Hungry Hearts - A Zombie Musical Video Series (Canceled)</t>
  </si>
  <si>
    <t>Love's Calling (2nd Video &amp; CD)</t>
  </si>
  <si>
    <t>The Beatles Gear Video (Canceled)</t>
  </si>
  <si>
    <t>BRADY® Live NYC (Pilot by NextGen Stars®)</t>
  </si>
  <si>
    <t>"THE BONES OF RICHARD III" Music Film/Video</t>
  </si>
  <si>
    <t>Vamplife</t>
  </si>
  <si>
    <t>Please Don't Stop The Rain - Music Video</t>
  </si>
  <si>
    <t>Sue Duffield LIVE at Oak Tree DVD</t>
  </si>
  <si>
    <t>"Guilty" Music Video + Children's Acting Workshop</t>
  </si>
  <si>
    <t>For You I Try</t>
  </si>
  <si>
    <t>Absolute Shocker!</t>
  </si>
  <si>
    <t>Snow Angel VR</t>
  </si>
  <si>
    <t>EarGoggles 7</t>
  </si>
  <si>
    <t>Time Ain't What It Used To Be</t>
  </si>
  <si>
    <t>Help Borgerlig Skymning to make a music video!</t>
  </si>
  <si>
    <t>Fossils: 8 Songs | 3 Directors | 1 Film</t>
  </si>
  <si>
    <t>Parody: "Guy in a Country Song"</t>
  </si>
  <si>
    <t>Devon Diep "GREEN DRAGON PROJECT" Short-Film/Music Video</t>
  </si>
  <si>
    <t>Shadow Dancing</t>
  </si>
  <si>
    <t>Music Video Makedonsko Devojce (Jazz Version)</t>
  </si>
  <si>
    <t>The Vampire To Sing His Song In The Sun</t>
  </si>
  <si>
    <t>"Runaround"Music Video (Canceled)</t>
  </si>
  <si>
    <t>"Haunted by Spirits" Music Video</t>
  </si>
  <si>
    <t>The Diggity Experience (Canceled)</t>
  </si>
  <si>
    <t>Calea La Cantante</t>
  </si>
  <si>
    <t>Making of Music video titled "Chasing Riches"</t>
  </si>
  <si>
    <t>DRAE - Nightmare Music Video</t>
  </si>
  <si>
    <t>Help SHE PRO productions Grow (Canceled)</t>
  </si>
  <si>
    <t>The Cosplay Appreciation Project Ver. 2.0</t>
  </si>
  <si>
    <t>Southern Winds - Miniature Sets One-take Music Video</t>
  </si>
  <si>
    <t>Debut Music Video for Brittanie Shipway!</t>
  </si>
  <si>
    <t>Foal by Cerf Volant</t>
  </si>
  <si>
    <t>The Undercover Hippy - "Boyfriend" Music Video</t>
  </si>
  <si>
    <t>Suddenly Seymour Blind Awareness Video</t>
  </si>
  <si>
    <t>Lost In Your Love (Official Music Video)</t>
  </si>
  <si>
    <t>Chaos Music Video</t>
  </si>
  <si>
    <t>Turtle Town Records &amp; Arcadian Productions Collaboration</t>
  </si>
  <si>
    <t>"She Like It"</t>
  </si>
  <si>
    <t>Experience Lullabied Through Film</t>
  </si>
  <si>
    <t>The Cosplay Appreciation Project (Canceled)</t>
  </si>
  <si>
    <t>Kids for Global Peace (Canceled)</t>
  </si>
  <si>
    <t>Thranduil Cosplay Music Video: A Lady Gaga Parody</t>
  </si>
  <si>
    <t>In Da Kar - A Soul Clap Music Video Project</t>
  </si>
  <si>
    <t>clublandtv</t>
  </si>
  <si>
    <t>Beautiful Together (Canceled)</t>
  </si>
  <si>
    <t>The Next Music Generation TNMG</t>
  </si>
  <si>
    <t>Enjoy Movies, Music &amp; Meet Stars Orlando Urban Film Festival</t>
  </si>
  <si>
    <t>EAGLE TEETH AH AH AH!!! - Ghostly Music Video! (Canceled)</t>
  </si>
  <si>
    <t>Misty Rae Carson's Debut Music Video</t>
  </si>
  <si>
    <t>Star Wars Cantina Jazz Arrangement</t>
  </si>
  <si>
    <t>Martial Betas</t>
  </si>
  <si>
    <t>Kirby Puckett's Makin' McJizznuggets</t>
  </si>
  <si>
    <t>GODMUHADI MUZIK PROJECTS</t>
  </si>
  <si>
    <t>Gentle Souls Music Video</t>
  </si>
  <si>
    <t>"Come Low" a New Music Video by Mike O'Malley</t>
  </si>
  <si>
    <t>A CALL TO LOVE</t>
  </si>
  <si>
    <t>Shadow Dancers Vol 14. Asian Silhouette Girls (Canceled)</t>
  </si>
  <si>
    <t>The Abortion Lullaby (Canceled)</t>
  </si>
  <si>
    <t>'Focus' Music Video</t>
  </si>
  <si>
    <t>Bloody Mary</t>
  </si>
  <si>
    <t>David "Honeyboy" Edwards Live @ The G Spot 9/4/2010</t>
  </si>
  <si>
    <t>A Break On Earth</t>
  </si>
  <si>
    <t>Shield and Sword</t>
  </si>
  <si>
    <t>All Kinds of Beings...How Do We Bless?</t>
  </si>
  <si>
    <t>3-D International DJ Music Project-Operation CoLab</t>
  </si>
  <si>
    <t>Young Conscious Music Group</t>
  </si>
  <si>
    <t>2015 Chris Rice #Tappy Video</t>
  </si>
  <si>
    <t>Andrew Ritchie - A Vlog and Music Channel</t>
  </si>
  <si>
    <t>MTV CHAMP HERO DEBUT SINGLE &amp; MUSIC VIDEO RELEASE FOR YOUTH!</t>
  </si>
  <si>
    <t>SuPeR~MadLibS</t>
  </si>
  <si>
    <t>Colours of Bubbles - Flags</t>
  </si>
  <si>
    <t>A Music Video to help Bernie Sanders</t>
  </si>
  <si>
    <t>Get Back - Short Film/Music Video</t>
  </si>
  <si>
    <t>Lucid Dementia's Upcoming Music Videos!</t>
  </si>
  <si>
    <t>BETTER DESPERATE</t>
  </si>
  <si>
    <t>Da Stooges in WipeOut by the Surfaris</t>
  </si>
  <si>
    <t>Sky Lounge: A Visual EP</t>
  </si>
  <si>
    <t>New Video Music "Struck You" by City Kay</t>
  </si>
  <si>
    <t>Preventing Veteran Suicide/Amazing Grace Video (Canceled)</t>
  </si>
  <si>
    <t>Welcome to Hermosa - Music Video - Wise100Doors</t>
  </si>
  <si>
    <t>Mississippi River Expedition: G'wine Back!</t>
  </si>
  <si>
    <t>Reach 4 The Starz</t>
  </si>
  <si>
    <t>Michelle Tomlinson is Making her Debut Music Video!</t>
  </si>
  <si>
    <t>Poetry4Teens</t>
  </si>
  <si>
    <t>"Maybe I'm Evil Music" Video</t>
  </si>
  <si>
    <t>"American Flag" Movement - Music Video &amp; Art Venture</t>
  </si>
  <si>
    <t>Louis the XVII: Diamonds in the Rough Music Video</t>
  </si>
  <si>
    <t>World in Pieces Music Video (Canceled)</t>
  </si>
  <si>
    <t>I AM STIGMA FREE</t>
  </si>
  <si>
    <t>Minibantu Cameroon - Music Film</t>
  </si>
  <si>
    <t>Joy Ride x JaKob Owens - Lizzy Ashliegh Music Video Funding</t>
  </si>
  <si>
    <t>Up on the Hill</t>
  </si>
  <si>
    <t>Dj Pope &amp; Marc Evans - Live It Up</t>
  </si>
  <si>
    <t>Indigo Child</t>
  </si>
  <si>
    <t>Ryzia, a website for hosting independent music videos</t>
  </si>
  <si>
    <t>Ray Noir - All Alone ft. Mariann Rosa Music Video</t>
  </si>
  <si>
    <t>Create Debut Music Video For A New Christian Country Artist</t>
  </si>
  <si>
    <t>"i's about the money."  Get Money...  Seminar Music Video.</t>
  </si>
  <si>
    <t>Got Too F'ed Up?</t>
  </si>
  <si>
    <t>U. S. Sniper (Canceled)</t>
  </si>
  <si>
    <t>Orlando Nerd Fest presents: #ONF2014 LIVE!</t>
  </si>
  <si>
    <t>Three NEW Ilen Halogram &amp; SPLATINUM Music Videos</t>
  </si>
  <si>
    <t>The Spirit of The Wolf Music Video</t>
  </si>
  <si>
    <t>Summertide - Fool The Fox  Music Video</t>
  </si>
  <si>
    <t>Support The Dancers of Woman Versus, A Dance Film</t>
  </si>
  <si>
    <t>Music video with my 3 year old</t>
  </si>
  <si>
    <t>BUCKWHEAT GROATS TAKE OVER THE GAME</t>
  </si>
  <si>
    <t>Hawaii to Florida Orchestra Competition Video</t>
  </si>
  <si>
    <t>How Bout You (Military Veterans Tribute) Music Video</t>
  </si>
  <si>
    <t>THE MIXTAPE DVD</t>
  </si>
  <si>
    <t>Help Fund a Professional Music Video for Teen Artists</t>
  </si>
  <si>
    <t>Twenty One</t>
  </si>
  <si>
    <t>Hector RePlugged</t>
  </si>
  <si>
    <t>Kevin Abstract - Hell / Heroina Music Video</t>
  </si>
  <si>
    <t>Caribbean music videos</t>
  </si>
  <si>
    <t>THE HABITUAL WRITERS AGENCY(3).</t>
  </si>
  <si>
    <t>New Day: Hip-Hop Videos for Impact</t>
  </si>
  <si>
    <t>Anastasia video</t>
  </si>
  <si>
    <t>Dillon Francis covers Katy Perry "Firework"</t>
  </si>
  <si>
    <t>Capua Collective - Live EP and Music Video</t>
  </si>
  <si>
    <t>Our God Reigns (music video)</t>
  </si>
  <si>
    <t>"Hot Love" Music Video</t>
  </si>
  <si>
    <t>Joe Exotic &amp; Tony Tiger TV</t>
  </si>
  <si>
    <t>2 Hawt 4 TV</t>
  </si>
  <si>
    <t>England Footie Anthem - The Rooney Cha (Canceled)</t>
  </si>
  <si>
    <t>Projet Vidéoclip des Ticky Jones</t>
  </si>
  <si>
    <t>Musikvideodreh</t>
  </si>
  <si>
    <t>Othello - the music video</t>
  </si>
  <si>
    <t>Delusion Alcohol abuse awareness</t>
  </si>
  <si>
    <t>DevilBase Music</t>
  </si>
  <si>
    <t>Fireball (By Moviestar) - Music Video</t>
  </si>
  <si>
    <t>"Psalm 91" Music Video</t>
  </si>
  <si>
    <t>LED Lights for What Manner of Man A Cappella</t>
  </si>
  <si>
    <t>Get Off My Lawn Music Video</t>
  </si>
  <si>
    <t>The Fall of Eve's Official Album Video</t>
  </si>
  <si>
    <t>The Bloodfarm Media Equipment Fundraiser</t>
  </si>
  <si>
    <t>Light of Day (Canceled)</t>
  </si>
  <si>
    <t>Alps Alturas: Mountain Top Sessions (A documentary film)</t>
  </si>
  <si>
    <t>Gensan City Rockerz</t>
  </si>
  <si>
    <t>If I Were Enlightened</t>
  </si>
  <si>
    <t>Labuntina Sing-along</t>
  </si>
  <si>
    <t>Jesus Hit Official Music Video by Father Time from Vine</t>
  </si>
  <si>
    <t>Get Up &amp; Get Down Music Video</t>
  </si>
  <si>
    <t>Zombie Prostitution</t>
  </si>
  <si>
    <t>A ClockWork Orange is the New Black</t>
  </si>
  <si>
    <t>Gabe 'Nandez Music Video</t>
  </si>
  <si>
    <t>Yoga Pantz Music Video</t>
  </si>
  <si>
    <t>Moving Day Stickers: The Music Video (Canceled)</t>
  </si>
  <si>
    <t>LET'S GET THEM NOMINATED! NEW Country Rock Group 2015</t>
  </si>
  <si>
    <t>Marvelous Mint 'Your New Lifestyle' Music Video</t>
  </si>
  <si>
    <t>Climbing Trees - Gone to Sea</t>
  </si>
  <si>
    <t>Curse Of Fire: The Trailer.</t>
  </si>
  <si>
    <t>You Can't Get This (Up) - A Comedy Music Video</t>
  </si>
  <si>
    <t>Futurecop - Superheros Cyperpunk MV</t>
  </si>
  <si>
    <t>Livskris - Vi vill göra musikvideo!</t>
  </si>
  <si>
    <t>[Version 5] :: Why Don't You Drop // Official Music Video</t>
  </si>
  <si>
    <t>The Lounge Show</t>
  </si>
  <si>
    <t>Katie Ray "Save Myself" Music Video</t>
  </si>
  <si>
    <t>"Getaway" by The Soft Spots</t>
  </si>
  <si>
    <t>THE GOTH SOCKS Sock Puppets Music Video Comedy Halloween 80s</t>
  </si>
  <si>
    <t>So Far</t>
  </si>
  <si>
    <t>Green Collar Baseball</t>
  </si>
  <si>
    <t>A stud and a babe</t>
  </si>
  <si>
    <t>Princess Bride: A Watchman's Tale</t>
  </si>
  <si>
    <t>Mars Hill music video</t>
  </si>
  <si>
    <t>"Accept Who I Am" - A Music Video for the World</t>
  </si>
  <si>
    <t>G33kedNation</t>
  </si>
  <si>
    <t>Burning Bills x Tired</t>
  </si>
  <si>
    <t>Treble Makers Presents: Stay the Night, A Music Video!</t>
  </si>
  <si>
    <t>IPARK TV ON ROKU POSITIVE VIBES INSPIRATIONAL MESSAGES</t>
  </si>
  <si>
    <t>That Someone Official Music Video by Chris N?pt?n</t>
  </si>
  <si>
    <t>The Voice's RWM Michigan Moonlight Music Video &amp; Album</t>
  </si>
  <si>
    <t>My Weird Film</t>
  </si>
  <si>
    <t>CANDY KEN - CANDY CREW MUSIC VIDEO</t>
  </si>
  <si>
    <t>SadGirl Music Video</t>
  </si>
  <si>
    <t>White Slave music videos</t>
  </si>
  <si>
    <t>BEING KOOL VIDEO FUNDRAISER</t>
  </si>
  <si>
    <t>Proper Introduction</t>
  </si>
  <si>
    <t>Star Wars/Jay-Z Mashup Parody</t>
  </si>
  <si>
    <t>Atlanta Hollywood Radio - Launch 90 Day Radio Show Pilot</t>
  </si>
  <si>
    <t>Hello, Game of Thrones Parody (Canceled)</t>
  </si>
  <si>
    <t>Official Music Video for "Incredible" by Jaden Chase</t>
  </si>
  <si>
    <t>Zombies On The Rise Music Video! Show your ZombieNESS</t>
  </si>
  <si>
    <t>Miss Geo - Find The Way - Music Video</t>
  </si>
  <si>
    <t>BSHELKO MUSIC VIDEO "OVER IT"</t>
  </si>
  <si>
    <t>Music Videos That Tell Our Story (LGBT) - Tom Goss</t>
  </si>
  <si>
    <t>Phobia - Music Video</t>
  </si>
  <si>
    <t>Singing Competion Music Video to open for Carrie Underwood</t>
  </si>
  <si>
    <t>Tibetan Night Terrors- To Be Trusted | Music Video</t>
  </si>
  <si>
    <t>Origami Girl Music Video (Canceled)</t>
  </si>
  <si>
    <t>"This War" music video by Within Reach</t>
  </si>
  <si>
    <t>The Tunguska Event / video Raveonettes 'Hallucinations '</t>
  </si>
  <si>
    <t>Sverdets Egg musikk video innspilling (Canceled)</t>
  </si>
  <si>
    <t>This Sick Swift Club</t>
  </si>
  <si>
    <t>Mark Holder DVD/Video  "Vancouver Island, Victoria" Project</t>
  </si>
  <si>
    <t>Nina G - THE MAKING OF A MUSIC VIDEO</t>
  </si>
  <si>
    <t>American Guns Music Video</t>
  </si>
  <si>
    <t>Tragedy</t>
  </si>
  <si>
    <t>Progressive Nation at Sea DVD</t>
  </si>
  <si>
    <t>Angel Baby</t>
  </si>
  <si>
    <t>Harry Potter and the Music Video Parody (About Hermione!)</t>
  </si>
  <si>
    <t>Higher love - A music video for  Eurovision 2016</t>
  </si>
  <si>
    <t>'Disco Party!' Video</t>
  </si>
  <si>
    <t>Un DJI Phantom 4 pour un développement professionnel</t>
  </si>
  <si>
    <t>Strangelove | Ghost | Music Video (Post-Production)</t>
  </si>
  <si>
    <t>Nations comming together.</t>
  </si>
  <si>
    <t>The NAP</t>
  </si>
  <si>
    <t>"TOUCHING DOWN"  Music Video blast-off</t>
  </si>
  <si>
    <t>Video equipment needed to continue new artist develoupment</t>
  </si>
  <si>
    <t>We Are the World Video - Tunes for Tots Worldwide</t>
  </si>
  <si>
    <t>The Mile Wide Project</t>
  </si>
  <si>
    <t>Say'hu 'The Upright Man' Video</t>
  </si>
  <si>
    <t>Damn Straight's "Weed Hand Dry" music video</t>
  </si>
  <si>
    <t>Siembra Montessori Music Video</t>
  </si>
  <si>
    <t>M.E.L " The Make up song"</t>
  </si>
  <si>
    <t>3021: Zolan's Song</t>
  </si>
  <si>
    <t>THE BATTY BUTTONS SHOW (MUSIC VIDEOS)</t>
  </si>
  <si>
    <t>Nine Graphical Nancarrow Scores</t>
  </si>
  <si>
    <t>Mother's Eyes Music Video</t>
  </si>
  <si>
    <t>Keep it Quiet Music Video</t>
  </si>
  <si>
    <t>SAY YEAH</t>
  </si>
  <si>
    <t>L.B. Rayne's "Ghostbustin'"</t>
  </si>
  <si>
    <t>Naye Music Video Premiere</t>
  </si>
  <si>
    <t>Splashing Violet Music Video- Prince of Monaco (Canceled)</t>
  </si>
  <si>
    <t>Get Us Out of The Garage!</t>
  </si>
  <si>
    <t>Manhattan Experience</t>
  </si>
  <si>
    <t>'Not Just Anybody' (debut music video) by Love Walk</t>
  </si>
  <si>
    <t>Sioux Falls Music Video</t>
  </si>
  <si>
    <t>Wedding Dress "Heirlooms" Music Video</t>
  </si>
  <si>
    <t>LAGANJA ESTRANJA : MUSIC VIDEO</t>
  </si>
  <si>
    <t>HUNGRY VAGINAS</t>
  </si>
  <si>
    <t>1930s Circus Collaborative Wet Plate Collodion Music Video</t>
  </si>
  <si>
    <t>SPEGELN</t>
  </si>
  <si>
    <t>I Can Walk Away - Music Video [Against Domestic Violence]</t>
  </si>
  <si>
    <t>SOLFEGE TV - a new music video network</t>
  </si>
  <si>
    <t>Courtney Guns "All We Have" Music Video</t>
  </si>
  <si>
    <t>Help Us Make A Music Video For Young Adult Cancer Survivors!</t>
  </si>
  <si>
    <t>Anchor Me - Music Video Project</t>
  </si>
  <si>
    <t>Fly High Promo Video</t>
  </si>
  <si>
    <t>FUJI's Post Apocolyptic Rap Music Video</t>
  </si>
  <si>
    <t>Hell on Wheels Video</t>
  </si>
  <si>
    <t>QUILTBAG CORRAL PRODUCTIONS</t>
  </si>
  <si>
    <t>Music Video X</t>
  </si>
  <si>
    <t>Swimminghole Music Video</t>
  </si>
  <si>
    <t>Gene Louis "Searchin For You" Music Video</t>
  </si>
  <si>
    <t>The grdA Tape</t>
  </si>
  <si>
    <t>Cat Janice "Blue" Music Video!</t>
  </si>
  <si>
    <t>Mind Vice debut music video "Wild Ride"</t>
  </si>
  <si>
    <t>Continuous Video Mix</t>
  </si>
  <si>
    <t>Hit Single "I Did It" Music Video Production &amp; Promo</t>
  </si>
  <si>
    <t>Young Mayor "You Mad Huh" Video Shoot</t>
  </si>
  <si>
    <t>Kate-Margret New Music Video Production Project</t>
  </si>
  <si>
    <t>Do You Love Music Videos?</t>
  </si>
  <si>
    <t>Chris Rice's NEXT Dance Video!</t>
  </si>
  <si>
    <t>YHWH Tutorial DVD for Chemistry</t>
  </si>
  <si>
    <t>PERSONAL</t>
  </si>
  <si>
    <t>Cardinal Sessions</t>
  </si>
  <si>
    <t>Shoehorn- Tap Dance &amp; Saxophone</t>
  </si>
  <si>
    <t>Back to life (Short film, NYC)</t>
  </si>
  <si>
    <t>Mustache Rides - Myra Mains Music Video</t>
  </si>
  <si>
    <t>Take Back Your Beaver</t>
  </si>
  <si>
    <t>Where We Went Wrong Music Video</t>
  </si>
  <si>
    <t>The Fall (Snail Song) music video!</t>
  </si>
  <si>
    <t>On My Grind = never give up</t>
  </si>
  <si>
    <t>Bloodstepp - Transform feat. Madchild official music video</t>
  </si>
  <si>
    <t>Fast and Furious Flow : Paul Walker Tribute</t>
  </si>
  <si>
    <t>Gladiator Muzik (Canceled)</t>
  </si>
  <si>
    <t>"Someday Part III" Music Video</t>
  </si>
  <si>
    <t>Crazy new animated cartoon in Light Music.</t>
  </si>
  <si>
    <t>Wonderful Life...Choose kindness! Inspire, Believe, Love.</t>
  </si>
  <si>
    <t>Masters Music Video Collaboration</t>
  </si>
  <si>
    <t>I Am A Woman - The Video (Canceled)</t>
  </si>
  <si>
    <t>Why Not Y - New Music Video/ EP</t>
  </si>
  <si>
    <t>Little Green Caboose (Canceled)</t>
  </si>
  <si>
    <t>Hip Hop is 4 Lovers</t>
  </si>
  <si>
    <t>The Sound Check Music Video</t>
  </si>
  <si>
    <t>Song title: I BREATHE FIRE</t>
  </si>
  <si>
    <t>Only Got Tonight Music Video</t>
  </si>
  <si>
    <t>ALPHAWORLD (Canceled)</t>
  </si>
  <si>
    <t>A Social State Music Video: A Zombie Trash the Dress</t>
  </si>
  <si>
    <t>Soul Survivor</t>
  </si>
  <si>
    <t>Body Parts | star*key music video</t>
  </si>
  <si>
    <t>"Here You Come Again" (Canceled)</t>
  </si>
  <si>
    <t>WANTED: THE MUSICAL</t>
  </si>
  <si>
    <t>Musikkvideo: MadVlad - Orkester om bord</t>
  </si>
  <si>
    <t>Michael Pink Music Video Kickstarter (Canceled)</t>
  </si>
  <si>
    <t>Wonder Woman</t>
  </si>
  <si>
    <t>Crazy: A Music Video Driven by Love</t>
  </si>
  <si>
    <t>Ain't Playin' - Rahim The King (Feat. Kuzz0)</t>
  </si>
  <si>
    <t>East Meets West: Evolution Music Short Film (Canceled)</t>
  </si>
  <si>
    <t>The Diggity HD</t>
  </si>
  <si>
    <t>V Kvarte Zeste - Trumpets in the Court</t>
  </si>
  <si>
    <t>Let's Play Music~Cyril Pahinui &amp; Friends Part II &amp; Webisode</t>
  </si>
  <si>
    <t>HeartBeat Profesional Music Video</t>
  </si>
  <si>
    <t>DaddyDaDa's Next Music Video</t>
  </si>
  <si>
    <t>Come to Call,  Video</t>
  </si>
  <si>
    <t>Making Mathematics Cool (through music video)</t>
  </si>
  <si>
    <t>Stewart Garry / New Album &amp; Film</t>
  </si>
  <si>
    <t>Project Two Fish</t>
  </si>
  <si>
    <t>"Forever Ended Today" starring Gema Pearl &amp; Jimi Jamison</t>
  </si>
  <si>
    <t>Twerk Island  A Real Contest Movie</t>
  </si>
  <si>
    <t>Avenue Inn Independent Video Shoot</t>
  </si>
  <si>
    <t>The Fall of Eve's Debut Album Music Video</t>
  </si>
  <si>
    <t>Bella Michel Makes a Music Video</t>
  </si>
  <si>
    <t>Nicola Madill's 'Mia' - The Music Video</t>
  </si>
  <si>
    <t>Black Liberation Challenge!!! #BlackLivesMatter #Daniel12</t>
  </si>
  <si>
    <t>Live From the Set</t>
  </si>
  <si>
    <t>What It Be Like?</t>
  </si>
  <si>
    <t>BLOOD MONSTER: a benefit single for Stop The War Coalition</t>
  </si>
  <si>
    <t>Musikvideodreh im Notel Prinzregent</t>
  </si>
  <si>
    <t>Beats Pumping</t>
  </si>
  <si>
    <t>NEXT GO ROUND</t>
  </si>
  <si>
    <t>Music Video for the song "Coffee" by Christian Olson</t>
  </si>
  <si>
    <t>Steam ~ or ~ The Specters of the Knox Mill</t>
  </si>
  <si>
    <t>They Got Crunk: the Music Video (Canceled)</t>
  </si>
  <si>
    <t>GLITZ, GLAMOUR &amp; GIRLS  LAS VEGAS (MUSIC VIDEO)</t>
  </si>
  <si>
    <t>Do Dat Music Video</t>
  </si>
  <si>
    <t>Ekoh- "This Is Not A Robbery" Music Video Kickstarter</t>
  </si>
  <si>
    <t>"Someone Please" Official Music Video</t>
  </si>
  <si>
    <t>"A Window Over London" Phase 1</t>
  </si>
  <si>
    <t>'Mc Devvo - Yorkshire Till i Die' Official Music Video</t>
  </si>
  <si>
    <t>Roger Rocket Videos (Canceled)</t>
  </si>
  <si>
    <t>The Tissues "Age of the Ripper"</t>
  </si>
  <si>
    <t>Inspirational "Radioactive Ironman" Music Video</t>
  </si>
  <si>
    <t>That Feeling Music Video /Short Film (Sony Fs 100 Needed)</t>
  </si>
  <si>
    <t>AFG productions</t>
  </si>
  <si>
    <t>One-Take Cover Video: "Waterfalls" by TLC</t>
  </si>
  <si>
    <t>Music video and final album costs</t>
  </si>
  <si>
    <t>Matty Powell - 'Toronto'</t>
  </si>
  <si>
    <t>Gary J - S.O.U.L</t>
  </si>
  <si>
    <t>Great British Complaints Choir</t>
  </si>
  <si>
    <t>Foghorn Leghorn</t>
  </si>
  <si>
    <t>My first music video</t>
  </si>
  <si>
    <t>A Sean Pain Film Productions</t>
  </si>
  <si>
    <t>The GAVLAK "Monster" Music Video</t>
  </si>
  <si>
    <t>"I'd Rather Have Sex", the music video</t>
  </si>
  <si>
    <t>Drunk On You - The Short Film Music Video</t>
  </si>
  <si>
    <t>videos xposed</t>
  </si>
  <si>
    <t>Marauder</t>
  </si>
  <si>
    <t>Oceans - Hillsong United</t>
  </si>
  <si>
    <t>Road to Neptune Video Series</t>
  </si>
  <si>
    <t>Soldiers In Heaven (Canceled)</t>
  </si>
  <si>
    <t>The Patchy Face Days</t>
  </si>
  <si>
    <t>Inhuman Right, the video</t>
  </si>
  <si>
    <t>Peppermint Dance Film</t>
  </si>
  <si>
    <t>the empty glass</t>
  </si>
  <si>
    <t>The Redneckz - "Backwoodz Banger" - Official Music Video</t>
  </si>
  <si>
    <t>Whispers Tonight</t>
  </si>
  <si>
    <t>Love and Happiness (Canceled)</t>
  </si>
  <si>
    <t>Bushmaster featuring Gary Brown Live DVD/CD set</t>
  </si>
  <si>
    <t>Build A Band - Bencoolen</t>
  </si>
  <si>
    <t>Animal Cloud "Take Care" Music Video</t>
  </si>
  <si>
    <t>Virtual Reality Music Video (Ex Machina meets The Matrix)</t>
  </si>
  <si>
    <t>Start To Fly Film Clip</t>
  </si>
  <si>
    <t>You're My Music - create a video for official release</t>
  </si>
  <si>
    <t>Siren LaCoast Short Film/ Music Video Fund (Canceled)</t>
  </si>
  <si>
    <t>Learn Your Lyr·ics</t>
  </si>
  <si>
    <t>Contemporary Blues (Canceled)</t>
  </si>
  <si>
    <t>The Process (Streetz of Gentlemen Anthem) Video</t>
  </si>
  <si>
    <t>Help me get on TV</t>
  </si>
  <si>
    <t>4 Wheel City Presents: "Welcome to Reality" The Music Video</t>
  </si>
  <si>
    <t>Heart &amp; Soul Music video</t>
  </si>
  <si>
    <t>The Valley Kids</t>
  </si>
  <si>
    <t>All The Hipsters Are Zombies - Contributor Music Video</t>
  </si>
  <si>
    <t>Cool Kids</t>
  </si>
  <si>
    <t>Create "We Cry Holy" - Music Video</t>
  </si>
  <si>
    <t>Music Video for song</t>
  </si>
  <si>
    <t>Help fund the new Reno McCarthy Music Video! / Vous+$=Clip!</t>
  </si>
  <si>
    <t>Water Guns (Music Video)</t>
  </si>
  <si>
    <t>UNFAITHFULLY LOVED</t>
  </si>
  <si>
    <t>WeArtists - New Music Video</t>
  </si>
  <si>
    <t>Folk Around Europe</t>
  </si>
  <si>
    <t>Sheilandra</t>
  </si>
  <si>
    <t>Romance</t>
  </si>
  <si>
    <t>Copenhagen Central Station</t>
  </si>
  <si>
    <t>Lets make a movie</t>
  </si>
  <si>
    <t>'Until The Last Day"</t>
  </si>
  <si>
    <t>Brand New</t>
  </si>
  <si>
    <t>Princess Cut - A Christian Romance Movie</t>
  </si>
  <si>
    <t>Serein - A Short Film</t>
  </si>
  <si>
    <t>Impossible Choice: The Play Within Documentary (LGBTQ)</t>
  </si>
  <si>
    <t>"These Arms of Mine" Music Video</t>
  </si>
  <si>
    <t>A Long, Long Time</t>
  </si>
  <si>
    <t>Pipe Dream (The Movie) (Canceled)</t>
  </si>
  <si>
    <t>Biological Clock Web Series</t>
  </si>
  <si>
    <t>The Bachelor Party</t>
  </si>
  <si>
    <t>God Help The Girl - Musical Film</t>
  </si>
  <si>
    <t>A Heart on Hold</t>
  </si>
  <si>
    <t>Love in Focus</t>
  </si>
  <si>
    <t>Danny and Lisa's Wedding Film</t>
  </si>
  <si>
    <t>Ten Years At Sea Feature Film</t>
  </si>
  <si>
    <t>L.O.V.E. (Canceled)</t>
  </si>
  <si>
    <t>Princess Cut - Romantic Drama Feature Film</t>
  </si>
  <si>
    <t>Once, With Maggie</t>
  </si>
  <si>
    <t>Lonely Hearts Film</t>
  </si>
  <si>
    <t>The Heart Outright</t>
  </si>
  <si>
    <t>Driving To Get Potato Salad</t>
  </si>
  <si>
    <t>Marry me, Stranger</t>
  </si>
  <si>
    <t>Lessons LearnedTV Teaser Films</t>
  </si>
  <si>
    <t>Atlas of the Soul</t>
  </si>
  <si>
    <t>The Last Hour in Jackson</t>
  </si>
  <si>
    <t>Please help us get married (Suspended)</t>
  </si>
  <si>
    <t>Apricity | A Short Film by Ashley Bratcher &amp; Scott Evans</t>
  </si>
  <si>
    <t>Sponsor an Ireland Wedding Film (Canceled)</t>
  </si>
  <si>
    <t>Jim's War</t>
  </si>
  <si>
    <t>Gay Gallery Several Licensed Companies Exclusive Content</t>
  </si>
  <si>
    <t>Dreams &amp; Nightmares: A Short Film</t>
  </si>
  <si>
    <t>"Missing Years"</t>
  </si>
  <si>
    <t>ULTIMATE CUPID</t>
  </si>
  <si>
    <t>Our World</t>
  </si>
  <si>
    <t>I...DO</t>
  </si>
  <si>
    <t>Jenny &amp; Jeff</t>
  </si>
  <si>
    <t>Fund A Film About God's Definition of True Love - Destiny PM</t>
  </si>
  <si>
    <t>A Place to Be • Film Festival Submissions</t>
  </si>
  <si>
    <t>Do Women Still Like Nice Guys?</t>
  </si>
  <si>
    <t>Unspoken Desires</t>
  </si>
  <si>
    <t>The Conlan Proposal</t>
  </si>
  <si>
    <t>True Love Story</t>
  </si>
  <si>
    <t>Never Say Die</t>
  </si>
  <si>
    <t>NO LIES 365</t>
  </si>
  <si>
    <t>Snow Globe Funds</t>
  </si>
  <si>
    <t>The Sketch</t>
  </si>
  <si>
    <t>Dear Diary (2016) Campaign</t>
  </si>
  <si>
    <t>AUDREY MAKES A MIXTAPE: a short film</t>
  </si>
  <si>
    <t>Help The Pandora Affair Become a Movie HIT!!</t>
  </si>
  <si>
    <t>Baby Daddy</t>
  </si>
  <si>
    <t>Ifreaks.net</t>
  </si>
  <si>
    <t>This project no longer needs funding</t>
  </si>
  <si>
    <t>Less Than &lt;30 Completion Fund</t>
  </si>
  <si>
    <t>Howling Moon Productions Film</t>
  </si>
  <si>
    <t>Secondhand Hearts - Feature Film</t>
  </si>
  <si>
    <t>LOVE 1.0 I love you, even without you (Canceled)</t>
  </si>
  <si>
    <t>Bad/Love</t>
  </si>
  <si>
    <t>Little Magdeline (Film)</t>
  </si>
  <si>
    <t>A Ride Home (Canceled)</t>
  </si>
  <si>
    <t>One Day in December</t>
  </si>
  <si>
    <t>Walk-Ons, A Paintball Movie</t>
  </si>
  <si>
    <t>"Decisions of Heart" a short film by Tiffany &amp; Troy Collins</t>
  </si>
  <si>
    <t>No Regrets Short Film</t>
  </si>
  <si>
    <t>THE BEST FRIEND (a short film)</t>
  </si>
  <si>
    <t>WHEN I WAS A YOUNG GIRL, I HAD ME A COWBOY</t>
  </si>
  <si>
    <t>Filmen om Jamie och Frukthandlaren</t>
  </si>
  <si>
    <t>In Between (Working Title)</t>
  </si>
  <si>
    <t>Romance in NYC - Shot ENTIRELY on the iPhone</t>
  </si>
  <si>
    <t>A Proposal in St Moritz</t>
  </si>
  <si>
    <t>Send Sabrina Home (Suspended) (Suspended) (Suspended)</t>
  </si>
  <si>
    <t>Taxi to Mars Movie (Canceled)</t>
  </si>
  <si>
    <t>Love is All Movie Project</t>
  </si>
  <si>
    <t>Distance:  A Modern Canadian Musical Film</t>
  </si>
  <si>
    <t>ALL IN:  A short film about going all or nothing in love</t>
  </si>
  <si>
    <t>FLORENZA - Feature Film - Spiritual Romance</t>
  </si>
  <si>
    <t>The Ostrich &amp; The Peacock</t>
  </si>
  <si>
    <t>CnB/JnC Photography Business</t>
  </si>
  <si>
    <t>One Sleepless Night 'Romantic Drama' Short Film</t>
  </si>
  <si>
    <t>Grilled Cheese and the Grand Journey for Love</t>
  </si>
  <si>
    <t>Sparkler Bomb</t>
  </si>
  <si>
    <t>The Intangible Truth of Chance Malloy</t>
  </si>
  <si>
    <t>Book into Movie Production</t>
  </si>
  <si>
    <t>null (Canceled)</t>
  </si>
  <si>
    <t>We also have a Dream!</t>
  </si>
  <si>
    <t>Where Is the Love? | Season 2 Kickstarter</t>
  </si>
  <si>
    <t>Light After War</t>
  </si>
  <si>
    <t>BHMBB- Big Hairy Men Bush Banging (Suspended)</t>
  </si>
  <si>
    <t>FORTUNATE</t>
  </si>
  <si>
    <t>"I Had Fun" Feature Film shot in Pittsburgh</t>
  </si>
  <si>
    <t>Finding Jane</t>
  </si>
  <si>
    <t>Boiz Club Fancy Pants presents: "Dirty Dancing"</t>
  </si>
  <si>
    <t>The Most Amazing Wedding Videographer</t>
  </si>
  <si>
    <t>A YouTube Love Story ~ Help Fund the Big Move</t>
  </si>
  <si>
    <t>Will You Take This Man?: A Gay Rom Com</t>
  </si>
  <si>
    <t>'Violet' - Short Period Drama</t>
  </si>
  <si>
    <t>Jamison's reaction to Boku no Pico</t>
  </si>
  <si>
    <t>TO DEFINE IS TO LIMIT</t>
  </si>
  <si>
    <t>Crazy Dave's Dating and Link Site</t>
  </si>
  <si>
    <t>More to Me, for the handicap who are lonely at heart</t>
  </si>
  <si>
    <t>THE HIDDEN TALENT (Canceled)</t>
  </si>
  <si>
    <t>Bama Love (Blind Dating Show)</t>
  </si>
  <si>
    <t>Love abroad (Canceled)</t>
  </si>
  <si>
    <t>GenQueer</t>
  </si>
  <si>
    <t>The perfect man</t>
  </si>
  <si>
    <t>Pipe Dream (The Movie)</t>
  </si>
  <si>
    <t>"Going Due South"</t>
  </si>
  <si>
    <t>The Ruff Rider (starring DMX)</t>
  </si>
  <si>
    <t>BOHEMIA, the movie (Canceled)</t>
  </si>
  <si>
    <t>The Golden Gnome</t>
  </si>
  <si>
    <t>I HEART YOU(project). DREAMING SOULS HAVE POWERFUL HEARTS!</t>
  </si>
  <si>
    <t>Comfort: A Los Angeles Love Story</t>
  </si>
  <si>
    <t>Love Of Travel</t>
  </si>
  <si>
    <t>LATE BLOOMERS 20th Anniversary Digital Remastering</t>
  </si>
  <si>
    <t>Efficiency</t>
  </si>
  <si>
    <t>Leading Lady with Katie McGrath (Canceled)</t>
  </si>
  <si>
    <t>Small Rain Down (Canceled)</t>
  </si>
  <si>
    <t>Girl Clown - The Feature Film (Canceled)</t>
  </si>
  <si>
    <t>You are all the people I adore</t>
  </si>
  <si>
    <t>Buying Bouquets - An Evan Yee Film</t>
  </si>
  <si>
    <t>One Night Only (Short Film)</t>
  </si>
  <si>
    <t>THE ARRANGEMENT INSTANT VIDEO SERIES</t>
  </si>
  <si>
    <t>A Dance at the Graves</t>
  </si>
  <si>
    <t>Lovemotions: Romantic comedy about a tumultuous love affair</t>
  </si>
  <si>
    <t>REBIRTH</t>
  </si>
  <si>
    <t>Science Fiction</t>
  </si>
  <si>
    <t>Para-Kinda-Normal</t>
  </si>
  <si>
    <t>Star Wars: "Revan: The Fall"</t>
  </si>
  <si>
    <t>Errlus - The Time Pirate</t>
  </si>
  <si>
    <t>Star Wars : The New Legion</t>
  </si>
  <si>
    <t>MALICE: Wars</t>
  </si>
  <si>
    <t>Star Raiders: The Adventures of Saber Raine</t>
  </si>
  <si>
    <t>BLEACH - A Live Action Fan Film</t>
  </si>
  <si>
    <t>NIGHTBLIND: Beneath the Alien Plains - a sci-fi action film</t>
  </si>
  <si>
    <t>CYBER HUNT - Sci-Fi Film</t>
  </si>
  <si>
    <t>Novus Tenebris - Volume II</t>
  </si>
  <si>
    <t>Jesus Henry the 2nd</t>
  </si>
  <si>
    <t>The Hatch: The Foretoken Collection Trilogy</t>
  </si>
  <si>
    <t>Produce My First Episode of "Darkcraft"</t>
  </si>
  <si>
    <t>DUST - A Sci-Fi / Horror Short Film</t>
  </si>
  <si>
    <t>Group A (Canceled)</t>
  </si>
  <si>
    <t>Microbe Short Film Post Production</t>
  </si>
  <si>
    <t>Beyond (An original Series)</t>
  </si>
  <si>
    <t>The Deep Blue Sea Behind Me : A Love Story</t>
  </si>
  <si>
    <t>Awakening (Canceled)</t>
  </si>
  <si>
    <t>TECH EXILE</t>
  </si>
  <si>
    <t>Project C-36</t>
  </si>
  <si>
    <t>Tenebrae</t>
  </si>
  <si>
    <t>F O R W A R D, a Sci-Fi Fantasy web series about evolution.</t>
  </si>
  <si>
    <t>5th Passenger - a Sci-Fi, Horror Feature Film</t>
  </si>
  <si>
    <t>Griddance- Short Film</t>
  </si>
  <si>
    <t>"Frontier" Short Film</t>
  </si>
  <si>
    <t>Graybox (Sci-Fi Film)</t>
  </si>
  <si>
    <t>Caulder's View</t>
  </si>
  <si>
    <t>Other Versions of You</t>
  </si>
  <si>
    <t>Ralphie (Suspended)</t>
  </si>
  <si>
    <t>Starspawn - an H.P. Lovecraft-inspired sci-fi/horror film</t>
  </si>
  <si>
    <t>Errlus: The Time Pirate</t>
  </si>
  <si>
    <t>BIG FUTURE: Scale Model Fueled Sci-Fi Film</t>
  </si>
  <si>
    <t>TRANSIENCE | A Sci-Fi Short Film</t>
  </si>
  <si>
    <t>SONSOFLEGEND:UNDESIREABLES UPRISING. (Canceled)</t>
  </si>
  <si>
    <t>10,000 DAYS:  SEASON 2</t>
  </si>
  <si>
    <t>The Distant Architect</t>
  </si>
  <si>
    <t>All That Remains</t>
  </si>
  <si>
    <t>Star Wars - Wraith Squadron | SHORT FAN FILM (Teaser Inside)</t>
  </si>
  <si>
    <t>Space Gangstars (Canceled)</t>
  </si>
  <si>
    <t>Blue in the Green (Canceled)</t>
  </si>
  <si>
    <t>Overshadowed: A Star Wars Fan Film</t>
  </si>
  <si>
    <t>1080 - A Short Film</t>
  </si>
  <si>
    <t>Walter Koenig &amp; Nichelle Nichols join STAR TREK: EXCELSIOR</t>
  </si>
  <si>
    <t>Robin's United</t>
  </si>
  <si>
    <t>H.M.S. Scarlet</t>
  </si>
  <si>
    <t>Surface</t>
  </si>
  <si>
    <t>The Next Best Thing</t>
  </si>
  <si>
    <t>Almost perfect</t>
  </si>
  <si>
    <t>Consumed (Static Air) (Canceled)</t>
  </si>
  <si>
    <t>EL extraterrestrial life</t>
  </si>
  <si>
    <t>And Again: An Independent Short Film</t>
  </si>
  <si>
    <t>The Next to Bring Imagination Back</t>
  </si>
  <si>
    <t>Dame Lola</t>
  </si>
  <si>
    <t>ORiGiN: BEYOND THE iMPACT</t>
  </si>
  <si>
    <t>SOON YOU WILL BE GONE</t>
  </si>
  <si>
    <t>The Architects</t>
  </si>
  <si>
    <t>The Great Fear - Post Production Funds (Canceled)</t>
  </si>
  <si>
    <t>Full House Short Film</t>
  </si>
  <si>
    <t>False Lead</t>
  </si>
  <si>
    <t>Ad Infinitum</t>
  </si>
  <si>
    <t>A Sound of Thunder - Short Film</t>
  </si>
  <si>
    <t>Star Trek: New Voyages/Phase II KickStarter 2015</t>
  </si>
  <si>
    <t>Deep intelligence scifi movie</t>
  </si>
  <si>
    <t>THE WASTES - short film</t>
  </si>
  <si>
    <t>Star Wars: Rise of the Dark Side</t>
  </si>
  <si>
    <t>Predator: Repentance</t>
  </si>
  <si>
    <t>The Fury</t>
  </si>
  <si>
    <t>the cake is a lie (portal real life remake)</t>
  </si>
  <si>
    <t>After Contact</t>
  </si>
  <si>
    <t>When Death Smiles</t>
  </si>
  <si>
    <t>C H O I C E (SCI FI SHORT)</t>
  </si>
  <si>
    <t>Uplink: The Movie</t>
  </si>
  <si>
    <t>The Terminizer: A Film Inspired by The Simpsons</t>
  </si>
  <si>
    <t>Quatro Terra</t>
  </si>
  <si>
    <t>Underbelly Book Trailer</t>
  </si>
  <si>
    <t>Alex Cox directs BILL THE GALACTIC HERO</t>
  </si>
  <si>
    <t>PERSIST - A Thesis Film by Justin Taylor &amp; Brian Harmon</t>
  </si>
  <si>
    <t>LAST CONTACT</t>
  </si>
  <si>
    <t>Jedi's Bar Belgium</t>
  </si>
  <si>
    <t>String Theory - A Science fiction thriller series</t>
  </si>
  <si>
    <t>Disremember Sci Fi-Horror Short</t>
  </si>
  <si>
    <t>Star Trek First Frontier (Canceled)</t>
  </si>
  <si>
    <t>Blade of Honor</t>
  </si>
  <si>
    <t>AFRONAUTS</t>
  </si>
  <si>
    <t>Universe Unity (Canceled)</t>
  </si>
  <si>
    <t>The Mighty Shall Inherit The Earth</t>
  </si>
  <si>
    <t>My Plug Is An Alien "The Introduction"</t>
  </si>
  <si>
    <t>EQ: A film about Emotional Intelligence</t>
  </si>
  <si>
    <t>Catherine Kimbridge Chronicles - Live-Action SciFi TV Series</t>
  </si>
  <si>
    <t>PTENODON</t>
  </si>
  <si>
    <t>VIP Serenity Sandy</t>
  </si>
  <si>
    <t>LYRA | A Sci-fi Feature Film</t>
  </si>
  <si>
    <t>THE RESTAURANT AT THE END OF THE UNIVERSE</t>
  </si>
  <si>
    <t>Rogue (Prequel To The Last Hope Trilogy)</t>
  </si>
  <si>
    <t>Gas Station</t>
  </si>
  <si>
    <t>BARINAGEDDON - The Movie</t>
  </si>
  <si>
    <t>Second Variety - A short science fiction film</t>
  </si>
  <si>
    <t>GRISLY: The Movie</t>
  </si>
  <si>
    <t>Spectral Transmission Season Two - Science Fiction Anthology</t>
  </si>
  <si>
    <t>Absolute Silence (Short Film)</t>
  </si>
  <si>
    <t>Music of the Spheres - An Interactive Sci-fi Web Series</t>
  </si>
  <si>
    <t>The Dark Channel -b&amp;w sci-fi indie movie -follow @SciFiNoir</t>
  </si>
  <si>
    <t>Life After (working title)</t>
  </si>
  <si>
    <t>CTRL Z - A Science Fiction Romantic Comedy</t>
  </si>
  <si>
    <t>BIG FUTURE</t>
  </si>
  <si>
    <t>Godzilla: Heritage Phase 2</t>
  </si>
  <si>
    <t>Kosmos - Create A Scifi Show!</t>
  </si>
  <si>
    <t>Bring "AWAY" To Film Festivals!</t>
  </si>
  <si>
    <t>Help me to fulfill my MOVIE DREAM!!!</t>
  </si>
  <si>
    <t>Back To The Present</t>
  </si>
  <si>
    <t>EVE, a suspenseful sci-fi movie</t>
  </si>
  <si>
    <t>The Lost Regiment 2016</t>
  </si>
  <si>
    <t>Davey B. Gravey's next ORIGINAL TINY MOVIE!</t>
  </si>
  <si>
    <t>Dichotomy (Canceled)</t>
  </si>
  <si>
    <t>Sophie</t>
  </si>
  <si>
    <t>THEY WATCHED US KILL (pilot/short)</t>
  </si>
  <si>
    <t>THE FAR END OF INSIDE</t>
  </si>
  <si>
    <t>Decennial</t>
  </si>
  <si>
    <t>Video: Can Anyone Answer?</t>
  </si>
  <si>
    <t>WAIF</t>
  </si>
  <si>
    <t>Godzilla: Heritage Phase One</t>
  </si>
  <si>
    <t>IOWA WEAPONS: A Sci-Fi Action-Adventure short film</t>
  </si>
  <si>
    <t>The Bionic Girl</t>
  </si>
  <si>
    <t>Anunnaki - the Return of the Gods</t>
  </si>
  <si>
    <t>Version 1.O</t>
  </si>
  <si>
    <t>MUTANT - Contemporary Sci-fi/Adventure Short Film!</t>
  </si>
  <si>
    <t>Quantum Alterations: Stop Motion Fan Film. Stage 2</t>
  </si>
  <si>
    <t>In Those We Trust - Steampunk Feature Film</t>
  </si>
  <si>
    <t>Juarez 2045 (Canceled)</t>
  </si>
  <si>
    <t>We Have A Right To Exist: The Escape Artist- SheISStarwars ™</t>
  </si>
  <si>
    <t>Marvel vs Dc : The Fall of Earth</t>
  </si>
  <si>
    <t>Cold Lake     sci-fi adventure movie</t>
  </si>
  <si>
    <t>Shaolin Time Master/Back To Urantia</t>
  </si>
  <si>
    <t>this giant papier mache boulder is actually really heavy</t>
  </si>
  <si>
    <t>Demon Women From Outerspace</t>
  </si>
  <si>
    <t>MODIFIED: The Short Film</t>
  </si>
  <si>
    <t>Spy Girl: The Series</t>
  </si>
  <si>
    <t>RENOVATIO</t>
  </si>
  <si>
    <t>"STUCK" - Finishing Funds for a Sci-Fi Thriller Short Film</t>
  </si>
  <si>
    <t>Student-led zombie film showing knowledge of microbiology.</t>
  </si>
  <si>
    <t>Godzilla: Heritage</t>
  </si>
  <si>
    <t>Star Wars Shadows (or Knights) Of The Old Republic</t>
  </si>
  <si>
    <t>Roman Dead (Canceled)</t>
  </si>
  <si>
    <t>The World of Utopia</t>
  </si>
  <si>
    <t>The Atlanta SCI-FI Film Festival</t>
  </si>
  <si>
    <t>Wandering What Remains (Canceled)</t>
  </si>
  <si>
    <t>NASA SEALS Take 2</t>
  </si>
  <si>
    <t>Blank Bodies - Post Production (Canceled)</t>
  </si>
  <si>
    <t>Cimmerian</t>
  </si>
  <si>
    <t>When Worlds Collide</t>
  </si>
  <si>
    <t>Plane Sight</t>
  </si>
  <si>
    <t>Robot on a Leash (Canceled)</t>
  </si>
  <si>
    <t>Advantageous: The Feature</t>
  </si>
  <si>
    <t>The Guerrilla Squad (Canceled)</t>
  </si>
  <si>
    <t>Bring Water</t>
  </si>
  <si>
    <t>XIBALBA</t>
  </si>
  <si>
    <t>Prop Creation! (Canceled)</t>
  </si>
  <si>
    <t>Wasp-Men From Mars!</t>
  </si>
  <si>
    <t>Flying Balloon TARDIS from Doctor Who</t>
  </si>
  <si>
    <t>Imperial Nova II: The Dogs of War</t>
  </si>
  <si>
    <t>SHOWTIME Trilogy</t>
  </si>
  <si>
    <t>Shadows on the Wind: A Firefly Fan Film</t>
  </si>
  <si>
    <t>SharkCano</t>
  </si>
  <si>
    <t>Cecelia</t>
  </si>
  <si>
    <t>Control Alt Delete</t>
  </si>
  <si>
    <t>Invasion Of The Nylonians</t>
  </si>
  <si>
    <t>WELCOME TO THE MACHINE</t>
  </si>
  <si>
    <t>"Locke" - A film by Joe Blodgett</t>
  </si>
  <si>
    <t>Ten Month Mission, 10 Strange Films</t>
  </si>
  <si>
    <t>RISE OF THE EMPIRE - The Ultimate Fan Film</t>
  </si>
  <si>
    <t>"TRON GAME OVER"</t>
  </si>
  <si>
    <t>Aliens - Short Film</t>
  </si>
  <si>
    <t>DC Comics Joker Fan Series: "The Padded Room"</t>
  </si>
  <si>
    <t>It Grows Dark</t>
  </si>
  <si>
    <t>3rd Season Uniform Fabric - Accurate to 1968/69 Star Trek</t>
  </si>
  <si>
    <t>Spaceman</t>
  </si>
  <si>
    <t>Super ZETT Film Projekt</t>
  </si>
  <si>
    <t>Forever Man (short film)</t>
  </si>
  <si>
    <t>"Phoenix" Concept Trailer (Canceled)</t>
  </si>
  <si>
    <t>L-058: A Halo Fan Film</t>
  </si>
  <si>
    <t>The Astronomer: a sci-fi short film</t>
  </si>
  <si>
    <t>Assassin's Creed - The Movie</t>
  </si>
  <si>
    <t>Material Things - a short science fiction film</t>
  </si>
  <si>
    <t>KAMIKAZE '89 Theatrical Re-Release</t>
  </si>
  <si>
    <t>The Recompense: A Star Wars Fan Film</t>
  </si>
  <si>
    <t>SAMANTHA SHADOW</t>
  </si>
  <si>
    <t>Sentinel 2099 SE: a classic Sci FI action adventure</t>
  </si>
  <si>
    <t>R'ha 2 - The continuation of the sci-fi epic</t>
  </si>
  <si>
    <t>Zero-Two Short Film</t>
  </si>
  <si>
    <t>Adam &amp; Scott's Star Wars Fan Film Project</t>
  </si>
  <si>
    <t>THE GARDEN: A Fierce Ballerina in the Future.</t>
  </si>
  <si>
    <t>Sleep - A Science-Fiction short film</t>
  </si>
  <si>
    <t>Sci-Fi pilot: R.V.N.T</t>
  </si>
  <si>
    <t>The Last Armada (Canceled)</t>
  </si>
  <si>
    <t>The Apology Service</t>
  </si>
  <si>
    <t>Bears Discover Fire</t>
  </si>
  <si>
    <t>The Big Crunch - short film (Stretch goals added)</t>
  </si>
  <si>
    <t>The Girl in The Mountain - Film</t>
  </si>
  <si>
    <t>SPECTRUM "Adventures in Light" (Canceled)</t>
  </si>
  <si>
    <t>Basilisk</t>
  </si>
  <si>
    <t>The Wrong Time To Be Alone... (Canceled)</t>
  </si>
  <si>
    <t>"Intruders" homage to Twilight Zone "Invaders."</t>
  </si>
  <si>
    <t>In Repose</t>
  </si>
  <si>
    <t>Last Hour</t>
  </si>
  <si>
    <t>RESTORATION: an online sci-fi mini-series</t>
  </si>
  <si>
    <t>THE ASCENDENCE SHIFT Feature Film (Canceled)</t>
  </si>
  <si>
    <t>Mr. Blue Shirt: The Inspiration</t>
  </si>
  <si>
    <t>Star Wars: Addonexus - Season 1 (Fan Film)</t>
  </si>
  <si>
    <t>Kam and Abbie's New Years Adventure</t>
  </si>
  <si>
    <t>HUM - Short Sci-Fi Film</t>
  </si>
  <si>
    <t>I am Robot Futuristic robotic film by Risha Gorig</t>
  </si>
  <si>
    <t>BioPunks - Sci-Fi Film</t>
  </si>
  <si>
    <t>And Justice For All</t>
  </si>
  <si>
    <t>G.O.D.TECH Costumes</t>
  </si>
  <si>
    <t>Arms of the Titans</t>
  </si>
  <si>
    <t>"Day of Reckoning" - A Sci Fi Feature Film</t>
  </si>
  <si>
    <t>Iron Blood</t>
  </si>
  <si>
    <t>Fund My Feminist Sci-fi Short 'We Can Speak to the Dead'</t>
  </si>
  <si>
    <t>Resistencia 2042.</t>
  </si>
  <si>
    <t>Quantum Alterations: Sci-fi, Stop Motion &amp; Fantasy Fan Film</t>
  </si>
  <si>
    <t>AFTER LIFE</t>
  </si>
  <si>
    <t>THORN - a short film</t>
  </si>
  <si>
    <t>Tablet of Destiny</t>
  </si>
  <si>
    <t>The Enuattii</t>
  </si>
  <si>
    <t>U R a Dial Tone</t>
  </si>
  <si>
    <t>Scienstars</t>
  </si>
  <si>
    <t>CRONUS //  Epic Sci-Fi short</t>
  </si>
  <si>
    <t>Bill &amp; Maggie's Intergalactic Taxi Service</t>
  </si>
  <si>
    <t>Romeo 3000 - A Shakespearean Sci-Fi Film</t>
  </si>
  <si>
    <t>STARGODS - Links the web series</t>
  </si>
  <si>
    <t>Black Box: The Movie</t>
  </si>
  <si>
    <t>Paradox City</t>
  </si>
  <si>
    <t>The Way Back</t>
  </si>
  <si>
    <t>Bar Star City</t>
  </si>
  <si>
    <t>Space 1889: The Secret of Phobos - a Victorian Sci-Fi movie</t>
  </si>
  <si>
    <t>Colourless Feature Film</t>
  </si>
  <si>
    <t>Unlock the power with "INFERNO"</t>
  </si>
  <si>
    <t>Doctor Who - UNOFFICIAL Audio Drama</t>
  </si>
  <si>
    <t>Lake</t>
  </si>
  <si>
    <t>Spacegirl Battle 2122, a feminist retro sci-fi action film</t>
  </si>
  <si>
    <t>CREATURES"THE ARRIVAL"</t>
  </si>
  <si>
    <t>LYRA: A Sci-Fi Tale</t>
  </si>
  <si>
    <t>Novek:  It's "True Detective" Meets "The Walking Dead"</t>
  </si>
  <si>
    <t>DERIDION "venture into the world unknown"</t>
  </si>
  <si>
    <t>Wagloni Cinematic Universe</t>
  </si>
  <si>
    <t>Xybears The Last Heroes</t>
  </si>
  <si>
    <t>Acquara (Short Film)</t>
  </si>
  <si>
    <t>MOVING ON–The Short Film</t>
  </si>
  <si>
    <t>Take Me With You</t>
  </si>
  <si>
    <t>Remembering Nancy a short Sci-Fi Film</t>
  </si>
  <si>
    <t>Hashtag - Short Film</t>
  </si>
  <si>
    <t>Numenera: Strand</t>
  </si>
  <si>
    <t>&gt;1 - A sci-fi film about the walls that stand between us</t>
  </si>
  <si>
    <t>Holodad - A Sci-Fi feature-length Family Movie</t>
  </si>
  <si>
    <t>Court-métrage: Amour Machine</t>
  </si>
  <si>
    <t>Beggars: A Musical Inspired by Thrice</t>
  </si>
  <si>
    <t>Duel</t>
  </si>
  <si>
    <t>The Great Dark (Canceled)</t>
  </si>
  <si>
    <t>Outpost One</t>
  </si>
  <si>
    <t>Mosaics (Canceled)</t>
  </si>
  <si>
    <t>Uprising - A Post-Apocalyptic Robot Comedy</t>
  </si>
  <si>
    <t>Signal short film</t>
  </si>
  <si>
    <t>NORO / a science fiction drama - directed by Duncan Roe</t>
  </si>
  <si>
    <t>VOYAGER - A Sci-Fi Series Based On Events From A Near Future</t>
  </si>
  <si>
    <t>Rise Of The Martians - Destroy All Humans</t>
  </si>
  <si>
    <t>DRONE - Retro Sci-fi Action/Drama Short Film</t>
  </si>
  <si>
    <t>Steele Awakening</t>
  </si>
  <si>
    <t>They're Here!</t>
  </si>
  <si>
    <t>Star Wars Farts: ReInventing Star Wars... through Farts</t>
  </si>
  <si>
    <t>Vindicator</t>
  </si>
  <si>
    <t>Red Nebula</t>
  </si>
  <si>
    <t>RAVENFALL Film - Pre Production Phase</t>
  </si>
  <si>
    <t>MARLEY'S GHOST (AMBASSADORS OF STEAM) (Canceled)</t>
  </si>
  <si>
    <t>RalphiE?</t>
  </si>
  <si>
    <t>Hollow Light</t>
  </si>
  <si>
    <t>App For Life</t>
  </si>
  <si>
    <t>Citizen George - Every Saga Has a Creator</t>
  </si>
  <si>
    <t>Aliens: Another Bug Hunt (fan appreciation film.)</t>
  </si>
  <si>
    <t>SAVAGE - A Short Film</t>
  </si>
  <si>
    <t>Save ARV-3</t>
  </si>
  <si>
    <t>Gateway - A Sci-Fi/Drama Short Film</t>
  </si>
  <si>
    <t>Planewalker - A Sci-Fi Feature Film</t>
  </si>
  <si>
    <t>PROTEUS</t>
  </si>
  <si>
    <t>SHADOW</t>
  </si>
  <si>
    <t>THUNDERBIRDS 1965: NEW EPISODES FROM 1960s RECORDINGS</t>
  </si>
  <si>
    <t>White Armour - A Star Wars Fan Film</t>
  </si>
  <si>
    <t>Probable Robot: An LGBTQ Sci-Fi Indie Film Project #probrob</t>
  </si>
  <si>
    <t>Lotto - A Student Thesis Film</t>
  </si>
  <si>
    <t>TCOM 2-part motion picture screenplay series</t>
  </si>
  <si>
    <t>The Hades Pit: A female led sci-fi film (RELAUNCHING 2015)</t>
  </si>
  <si>
    <t>Survival - A sci-fi/thriller short film</t>
  </si>
  <si>
    <t>Still Photography</t>
  </si>
  <si>
    <t>JUSTICE LEAGUE ORIGINS (Canceled)</t>
  </si>
  <si>
    <t>in a perfect world...</t>
  </si>
  <si>
    <t>HOLLYWOOD SCI FI SCIENCE FICTION MUSEUM</t>
  </si>
  <si>
    <t>Rome of the Dead (Canceled)</t>
  </si>
  <si>
    <t>Dark Land (baby steps to success)</t>
  </si>
  <si>
    <t>Fifteen (Ufo Alien  Crash Retrival Elite Unit)</t>
  </si>
  <si>
    <t>Terminus: Too Big To Fail</t>
  </si>
  <si>
    <t>Spike</t>
  </si>
  <si>
    <t>City of Wolves</t>
  </si>
  <si>
    <t>Silent Dawn</t>
  </si>
  <si>
    <t>Cvora</t>
  </si>
  <si>
    <t>Dead To The World - Feature Film (Canceled)</t>
  </si>
  <si>
    <t>STIMULUS: ONYX</t>
  </si>
  <si>
    <t>Anomaly (new original series)</t>
  </si>
  <si>
    <t>NEO EMPIRE</t>
  </si>
  <si>
    <t>Creature</t>
  </si>
  <si>
    <t>A2 - The Sequel That Needs to be Made</t>
  </si>
  <si>
    <t>Doctor Who Movie - Consigned into Oblivion</t>
  </si>
  <si>
    <t>FOODZILLA, The Bulimic Terror From Outer Space!</t>
  </si>
  <si>
    <t>Sentient - The Web Series (Canceled)</t>
  </si>
  <si>
    <t>"Mayupo" A Robot Dreams of Apple Trees (Canceled)</t>
  </si>
  <si>
    <t>From Yesterday</t>
  </si>
  <si>
    <t>ENDLESS NIGHT</t>
  </si>
  <si>
    <t>Star Trek: Renegades Episodes 2 &amp; 3</t>
  </si>
  <si>
    <t>Until The Day Breaks - A Sci-fi Buddy Movie</t>
  </si>
  <si>
    <t>Star Wars - Original Fan Film: Sith Rising</t>
  </si>
  <si>
    <t>ReSPAWN - short film project.</t>
  </si>
  <si>
    <t>51° North - The official Asteroid Day feature film ?</t>
  </si>
  <si>
    <t>E19 Virus</t>
  </si>
  <si>
    <t>KHAN-Starter: Star Trek Equinox</t>
  </si>
  <si>
    <t>Demon Women from outer space (Canceled)</t>
  </si>
  <si>
    <t>ANNE DARK: A paranormal female superhero film</t>
  </si>
  <si>
    <t>Theta</t>
  </si>
  <si>
    <t>Home: Return to Earth</t>
  </si>
  <si>
    <t>The Drone - Short Sci-Fi Film</t>
  </si>
  <si>
    <t>Virtual</t>
  </si>
  <si>
    <t>AWESOME STAR WARS BATTLE VIDEOS</t>
  </si>
  <si>
    <t>"Electrogenesis" Static Shock Live Action Short Film</t>
  </si>
  <si>
    <t>Icytins - Empty Vessels - Interactive Paranormal Webseries</t>
  </si>
  <si>
    <t>SciMAX Media</t>
  </si>
  <si>
    <t>Singularity- Short Film</t>
  </si>
  <si>
    <t>MEET YOUR MAKER</t>
  </si>
  <si>
    <t>Tinker' A Feature Film Written and Directed By Sonny Marler</t>
  </si>
  <si>
    <t>Glimmer - A short film with Force Fields</t>
  </si>
  <si>
    <t>Icarus [A Short Film]</t>
  </si>
  <si>
    <t>Legends from the Sky</t>
  </si>
  <si>
    <t>Glitter &amp; Trauma</t>
  </si>
  <si>
    <t>Two Pink Lines</t>
  </si>
  <si>
    <t>CARBON - A Short Film</t>
  </si>
  <si>
    <t>20:15 Film</t>
  </si>
  <si>
    <t>HawaiiCon 2015</t>
  </si>
  <si>
    <t>The Cultivator Episode 1 Lord Of The Gorgs</t>
  </si>
  <si>
    <t>Help fund our Star Wars Fan Film! (Canceled)</t>
  </si>
  <si>
    <t>I-VOLUTION</t>
  </si>
  <si>
    <t>Uncanny Harbor - Student Thesis Short Film</t>
  </si>
  <si>
    <t>The B.A.R.O.N Project</t>
  </si>
  <si>
    <t>A Living Dog - A Science Fiction Feature Film</t>
  </si>
  <si>
    <t>The Last of her Blood</t>
  </si>
  <si>
    <t>Forever Man (short film) (Canceled)</t>
  </si>
  <si>
    <t>Midshipman's Hope - Script Adaptation of the Sci-Fi Classic</t>
  </si>
  <si>
    <t>MICRO-MISSION (Canceled)</t>
  </si>
  <si>
    <t>Always Lola-Cola</t>
  </si>
  <si>
    <t>SOLO - Sci-fi film</t>
  </si>
  <si>
    <t>Starship Farragut: Homecoming</t>
  </si>
  <si>
    <t>STAR WARS: Bond Of The Force</t>
  </si>
  <si>
    <t>The Truth of Reality - a Sci-Fi Television Series</t>
  </si>
  <si>
    <t>HARMONY AE</t>
  </si>
  <si>
    <t>Star Wars: The Republic Fate (2016 Fan Film Awards)</t>
  </si>
  <si>
    <t>Gingerbreed - The Motion Picture (Canceled)</t>
  </si>
  <si>
    <t>DEAD REDUX - feature film</t>
  </si>
  <si>
    <t>After We Leave - finishing funds for a sci-fi feature film</t>
  </si>
  <si>
    <t>Animation: "Can Anyone Answer?"</t>
  </si>
  <si>
    <t>The Guardian (Canceled)</t>
  </si>
  <si>
    <t>Gerry Anderson's Firestorm - Filmed in Ultramarionation</t>
  </si>
  <si>
    <t>THE RACE</t>
  </si>
  <si>
    <t>Earth: Primeval - 3D Animated Movie Series</t>
  </si>
  <si>
    <t>Mainline (A Sci-Fi Thriller)</t>
  </si>
  <si>
    <t>The Great Dark</t>
  </si>
  <si>
    <t>Rocket-Boy: Be Someone You Can Believe In</t>
  </si>
  <si>
    <t>Earth The Resistance</t>
  </si>
  <si>
    <t>Samantha Shadow: The Monster Hunter</t>
  </si>
  <si>
    <t>NASA SEALS</t>
  </si>
  <si>
    <t>Everything Happens at Once Movie</t>
  </si>
  <si>
    <t>322. A Short Film</t>
  </si>
  <si>
    <t>Chance Encounter - A Star Trek short film</t>
  </si>
  <si>
    <t>Extraterrestrial life: The FOUND FOOTAGE</t>
  </si>
  <si>
    <t>Thundarr The Barbarian: Live Action Movie Trailer</t>
  </si>
  <si>
    <t>Abysm</t>
  </si>
  <si>
    <t>MICRO-MISSION</t>
  </si>
  <si>
    <t>Rawhide Jake-Journey forward.Journey back,.wormhole of time!</t>
  </si>
  <si>
    <t>In The Dark POST Production Fund Request (Canceled)</t>
  </si>
  <si>
    <t>"Return to Nuke 'Em High: Volume 2" by Troma Entertainment</t>
  </si>
  <si>
    <t>Human Evolution (Canceled)</t>
  </si>
  <si>
    <t>Killswitch (Canceled)</t>
  </si>
  <si>
    <t>Proximity: An Original Sci-Fi Film</t>
  </si>
  <si>
    <t>Star Wars: "The Falcon Quest" (Canceled)</t>
  </si>
  <si>
    <t>Seventy Eight: Feature Length Film</t>
  </si>
  <si>
    <t>Working title "Lenses"</t>
  </si>
  <si>
    <t>Strange Adventures... a Sci Fi Sitcom</t>
  </si>
  <si>
    <t>MC7-1 - Science Fiction Thriller, Anamorphic Short Film</t>
  </si>
  <si>
    <t>2031 Film</t>
  </si>
  <si>
    <t>The Conduits</t>
  </si>
  <si>
    <t>The Lost City of Tomorrow</t>
  </si>
  <si>
    <t>Humanity: A Halo Fan Film</t>
  </si>
  <si>
    <t>Bull-E</t>
  </si>
  <si>
    <t>Syn Fell the Angel</t>
  </si>
  <si>
    <t>I Turned Into A Martian!</t>
  </si>
  <si>
    <t>Lice</t>
  </si>
  <si>
    <t>The Girl from the Wilderness</t>
  </si>
  <si>
    <t>Life In Orbit - A Short Film</t>
  </si>
  <si>
    <t>Star Wars: A Non-canon Star Wars Story</t>
  </si>
  <si>
    <t>INTERGALACTIC MOVING SERVICES</t>
  </si>
  <si>
    <t>Dead To The World - Feature Film</t>
  </si>
  <si>
    <t>Revolutionary 360° Movie !!!</t>
  </si>
  <si>
    <t>Alien vs Predator Dissolution - A feature length Fan Film</t>
  </si>
  <si>
    <t>ELARA of Klathoria.</t>
  </si>
  <si>
    <t>Cloud of Doom</t>
  </si>
  <si>
    <t>Starwatch The Series</t>
  </si>
  <si>
    <t>FLUIDØ</t>
  </si>
  <si>
    <t>OAK</t>
  </si>
  <si>
    <t>Neurophreak, a sci-fi / horror short for Damnationland</t>
  </si>
  <si>
    <t>NORTHERN LIGHTS</t>
  </si>
  <si>
    <t>SAMANTHA  SHADOW (Canceled)</t>
  </si>
  <si>
    <t>Once Upon a Time in the 1970s - Sci-Fi Webseries Season 2</t>
  </si>
  <si>
    <t>Blank Bodies</t>
  </si>
  <si>
    <t>Despotism Determinism</t>
  </si>
  <si>
    <t>Thr33 Days Dead: The Sequ3l (Canceled)</t>
  </si>
  <si>
    <t>FLYSPY</t>
  </si>
  <si>
    <t>Star Battalion, audio play.</t>
  </si>
  <si>
    <t>THREE THOUSAND - Short Film</t>
  </si>
  <si>
    <t>The Great Journey</t>
  </si>
  <si>
    <t>Star Trek vs Star Wars FEDERATION FORCE</t>
  </si>
  <si>
    <t>STAR WARS Lego Stop Motion</t>
  </si>
  <si>
    <t>RALPHIE</t>
  </si>
  <si>
    <t>OTHER WORLDS</t>
  </si>
  <si>
    <t>Star Trek: Axanar</t>
  </si>
  <si>
    <t>Spectrographs and Soliloquies—A Metaphysical Sci-Fi Short</t>
  </si>
  <si>
    <t>SANTA MARIA: THE FIRST VOYAGE</t>
  </si>
  <si>
    <t>Downstream</t>
  </si>
  <si>
    <t>Orientation: The Movie</t>
  </si>
  <si>
    <t>Red Hood- Hunting the Reaper (Canceled)</t>
  </si>
  <si>
    <t>Rosette: Sci-Fi/Action Feature Film to Cast Hollywood Talent</t>
  </si>
  <si>
    <t>DEAD SALVAGE - an action-packed CG science fiction film!</t>
  </si>
  <si>
    <t>Far Beneath the Ship - (Sci-fi Short)</t>
  </si>
  <si>
    <t>Northern Base Adventures: Polaki (Short Film)</t>
  </si>
  <si>
    <t>GATE WARS - Episode 1 - Trailer</t>
  </si>
  <si>
    <t>Human Evolution (the movie)</t>
  </si>
  <si>
    <t>Pacific 201</t>
  </si>
  <si>
    <t>Parallel - SciFi/Thriller Short Film</t>
  </si>
  <si>
    <t>Science Fiction Fantasy Fan Film for the Family</t>
  </si>
  <si>
    <t>Bounty</t>
  </si>
  <si>
    <t>Robot - Short Film</t>
  </si>
  <si>
    <t>"Apotheosis: Prologue" A Conspiracy To Entertain You</t>
  </si>
  <si>
    <t>THE BARON DAEMON TV SCI-FI FILM SPECIAL</t>
  </si>
  <si>
    <t>Infinity Blade Chronicles</t>
  </si>
  <si>
    <t>The Ascendence Shift: Proof of concept project</t>
  </si>
  <si>
    <t>Gunner Abbott: Escape From Lizardoom "Short Film"</t>
  </si>
  <si>
    <t>The Fall of the World</t>
  </si>
  <si>
    <t>San Francisco Beyond Matter the movie looking for investors</t>
  </si>
  <si>
    <t>BOUNDER</t>
  </si>
  <si>
    <t>"Dandelion Wine" movie based on Ray Bradbury iconic novel</t>
  </si>
  <si>
    <t>Null Zone Movie</t>
  </si>
  <si>
    <t>Chromesthesia</t>
  </si>
  <si>
    <t>We Did It!!! Star Thieves - A Sci-Fi Webseries is Funded!!!</t>
  </si>
  <si>
    <t>The Arbors - Sci-Fi/Thriller Feature Film</t>
  </si>
  <si>
    <t>Man From Earth: The Series</t>
  </si>
  <si>
    <t>No Illness in Arms</t>
  </si>
  <si>
    <t>The Source Season 1</t>
  </si>
  <si>
    <t>Sci-Fi: The Quantified Self - A Family of Self Trackers</t>
  </si>
  <si>
    <t>Cerulean</t>
  </si>
  <si>
    <t>OROLOGICA - A weird short film about Space and Time</t>
  </si>
  <si>
    <t>Neur-O Film</t>
  </si>
  <si>
    <t>Project Time (Canceled)</t>
  </si>
  <si>
    <t>WEB SÉRIE JUSTICE</t>
  </si>
  <si>
    <t>nota</t>
  </si>
  <si>
    <t>'Left Behind'</t>
  </si>
  <si>
    <t>Rendez-vous l'année dernière avec Jupiter</t>
  </si>
  <si>
    <t>The Message (Canceled)</t>
  </si>
  <si>
    <t>The Memory Righter Audio</t>
  </si>
  <si>
    <t>Hidden Depths</t>
  </si>
  <si>
    <t>STAR WARS: Blight on the Force</t>
  </si>
  <si>
    <t>project cancelled (Canceled)</t>
  </si>
  <si>
    <t>Rain On Me</t>
  </si>
  <si>
    <t>Project Norse Mystics</t>
  </si>
  <si>
    <t>The Event</t>
  </si>
  <si>
    <t>Attack on Space: Live Action</t>
  </si>
  <si>
    <t>Personal Space: A Science Fiction Webseries</t>
  </si>
  <si>
    <t>Keep, Leave - A Sci-Fi Film</t>
  </si>
  <si>
    <t>The Chosen- A Feature Film</t>
  </si>
  <si>
    <t>Space Gangstars</t>
  </si>
  <si>
    <t>OTIUM</t>
  </si>
  <si>
    <t>Grey Space</t>
  </si>
  <si>
    <t>DYSTOPIA - a new time travel TV show</t>
  </si>
  <si>
    <t>SHADOWS a short film</t>
  </si>
  <si>
    <t>New Game</t>
  </si>
  <si>
    <t>MECA3010</t>
  </si>
  <si>
    <t>Outerlands: The Series</t>
  </si>
  <si>
    <t>IRIS - Short Film</t>
  </si>
  <si>
    <t>FUTURE FORCE</t>
  </si>
  <si>
    <t>Project Tool</t>
  </si>
  <si>
    <t>The Ascendants Anthology: "Serein"</t>
  </si>
  <si>
    <t>TRIBALL CINEMA's Next Two Movies</t>
  </si>
  <si>
    <t>Dinosaurs With Guns</t>
  </si>
  <si>
    <t>Save Our Kosmos!</t>
  </si>
  <si>
    <t>The Replacement - A Science-Fiction short film</t>
  </si>
  <si>
    <t>"True Star" screenplay sabbatical</t>
  </si>
  <si>
    <t>Dronestorm</t>
  </si>
  <si>
    <t>True Thought - An Experimental Narrative Short Film</t>
  </si>
  <si>
    <t>Predator : Repentance (Canceled)</t>
  </si>
  <si>
    <t>Star Wars: Bond Of The Force (Canceled)</t>
  </si>
  <si>
    <t>Star Wars: New Order (Canceled)</t>
  </si>
  <si>
    <t>Star Wars.. The Fallen</t>
  </si>
  <si>
    <t>Starfall: TV Series - Post Production</t>
  </si>
  <si>
    <t>Strangeness in Space</t>
  </si>
  <si>
    <t>Miss Wisenheimer and the Aliens</t>
  </si>
  <si>
    <t>Northern Base Adventures: Polaki Sundown (Episode 1)</t>
  </si>
  <si>
    <t>The Last Man Off Earth</t>
  </si>
  <si>
    <t>Enter The World of the Willows (SCIFI/THRILLER short film)</t>
  </si>
  <si>
    <t>Goodbye Fusion (Canceled)</t>
  </si>
  <si>
    <t>Thrillers</t>
  </si>
  <si>
    <t>Pathological The Short</t>
  </si>
  <si>
    <t>Play the Watchman - A Short Film</t>
  </si>
  <si>
    <t>Conflicting Parallels</t>
  </si>
  <si>
    <t>Josie: A Psychological Thriller Feature Film.</t>
  </si>
  <si>
    <t>"Avaritia" (Short Thriller Film)</t>
  </si>
  <si>
    <t>BILL - follows a $20 (film is done! watch it here for free)</t>
  </si>
  <si>
    <t>Twisted Seduction 2</t>
  </si>
  <si>
    <t>DAY FOR NIGHT - A Feature Film</t>
  </si>
  <si>
    <t>Blood Sacrifice Fame Over Loyalty</t>
  </si>
  <si>
    <t>Be Part of the Making of Visually Rockin' Film Fervor</t>
  </si>
  <si>
    <t>BEYOND.THE.DREAMCATCHER</t>
  </si>
  <si>
    <t>"Afterlives" - Development Funding</t>
  </si>
  <si>
    <t>Bring DATURA, a Unique and Compelling Feature Film to Life!</t>
  </si>
  <si>
    <t>Join the Battle: For Such a Time as This</t>
  </si>
  <si>
    <t>BIND, a short film</t>
  </si>
  <si>
    <t>Concordia</t>
  </si>
  <si>
    <t>Indie Mystery Thriller Horror Movie</t>
  </si>
  <si>
    <t>ASPHYXIA- A Short Film</t>
  </si>
  <si>
    <t>The Dawn of a New Age: The Day Walkers</t>
  </si>
  <si>
    <t>Killer Words - Independent Short Film</t>
  </si>
  <si>
    <t>The Institution</t>
  </si>
  <si>
    <t>The Blue Network (Canceled)</t>
  </si>
  <si>
    <t>Oedipus - A Short Film</t>
  </si>
  <si>
    <t>"STALKER" the MOVIE Suspense Crime Drama Feat Claudia Jordan</t>
  </si>
  <si>
    <t>BlackJack (Canceled)</t>
  </si>
  <si>
    <t>Judgment Date: Death Row Poker Pro v Disgraced Idol Judge</t>
  </si>
  <si>
    <t>Grinder the Movie</t>
  </si>
  <si>
    <t>JILTED BRIDE: "I Promise 2 Stay Awake!"</t>
  </si>
  <si>
    <t>The Spiritualist</t>
  </si>
  <si>
    <t>The Interns: Part One</t>
  </si>
  <si>
    <t>'Unreality' Feature Film</t>
  </si>
  <si>
    <t>'THE SWITCH' . A story inspired from actual events.</t>
  </si>
  <si>
    <t>LOVE ON DUTY</t>
  </si>
  <si>
    <t>CRUEL HEARTS - Feature Film</t>
  </si>
  <si>
    <t>MAHALAH Short Film, Psychological Thriller/Horror (Canceled)</t>
  </si>
  <si>
    <t>A JESUS FREAK ABDUCTS AN ATHEIST WANTING HER TO REPENT.</t>
  </si>
  <si>
    <t>Unevenly Even</t>
  </si>
  <si>
    <t>"Victim Number 6" Needs Festival Fees!</t>
  </si>
  <si>
    <t>CARAVAGGIO, THE REINCARNATION - Film Thriller</t>
  </si>
  <si>
    <t>The Fantom Messenger</t>
  </si>
  <si>
    <t>Kingpin: An Independent Short Film</t>
  </si>
  <si>
    <t>Si c'était le dernier...</t>
  </si>
  <si>
    <t>Fade Out Ray</t>
  </si>
  <si>
    <t>ALEC</t>
  </si>
  <si>
    <t>REAL HEROES - Studio 4's: "MY PEARL"</t>
  </si>
  <si>
    <t>"FOUND" a short indie film (Canceled)</t>
  </si>
  <si>
    <t>Guns In The Land</t>
  </si>
  <si>
    <t>INVITED</t>
  </si>
  <si>
    <t>CIRCLE - Psychological Thriller</t>
  </si>
  <si>
    <t>Robbery</t>
  </si>
  <si>
    <t>JDM race movie</t>
  </si>
  <si>
    <t>'BUNYIP' A film by Peter John</t>
  </si>
  <si>
    <t>Foxhole</t>
  </si>
  <si>
    <t>Heavenly Mothers</t>
  </si>
  <si>
    <t>Pipeline</t>
  </si>
  <si>
    <t>Stolen Car</t>
  </si>
  <si>
    <t>LADY BUG - Psychological Thriller - Live Action Feature film</t>
  </si>
  <si>
    <t>"Foreseen" Project</t>
  </si>
  <si>
    <t>In the World of the Long Breath - Chapter One: Shtriga</t>
  </si>
  <si>
    <t>In The Pines</t>
  </si>
  <si>
    <t>The Kingsbury Run - Feature Film</t>
  </si>
  <si>
    <t>Mine (Canceled)</t>
  </si>
  <si>
    <t>THE TRIP - a short film</t>
  </si>
  <si>
    <t>The Devil You Know</t>
  </si>
  <si>
    <t>The Honor Farm: A New Teen Thriller, Set on Prom Night</t>
  </si>
  <si>
    <t>The Legend Of Kate Kensington (Canceled)</t>
  </si>
  <si>
    <t>Trust Me</t>
  </si>
  <si>
    <t>Clementine</t>
  </si>
  <si>
    <t>Citrus Springs Movie - Available on VOD on May 17, 2016</t>
  </si>
  <si>
    <t>THE RED DRESS</t>
  </si>
  <si>
    <t>DEADSTRONG: THE SCORE WILL BE PAID</t>
  </si>
  <si>
    <t>Sins of the Fathers- A Feature Length Thriller</t>
  </si>
  <si>
    <t>Desert Dwellers</t>
  </si>
  <si>
    <t>The Boom Boom Girls of Wrestling (POST PRODUCTION)</t>
  </si>
  <si>
    <t>Out Goes She - a short film</t>
  </si>
  <si>
    <t>Remote: The First Chapter in The Red String Theory</t>
  </si>
  <si>
    <t>RETURN TO NIHASA</t>
  </si>
  <si>
    <t>The woman with the blue band</t>
  </si>
  <si>
    <t>the SPARTAN 2016 (working title)</t>
  </si>
  <si>
    <t>Chain of Souls Movie Project (Canceled)</t>
  </si>
  <si>
    <t>The Split: A Short Suspense Film</t>
  </si>
  <si>
    <t>Easy Money (Canceled)</t>
  </si>
  <si>
    <t>Short Film: "Triple Indemnity" Louisiana Film Prize 2016</t>
  </si>
  <si>
    <t>Guilt Short Film</t>
  </si>
  <si>
    <t>Blackhawk P.I. Paranormal Investigations</t>
  </si>
  <si>
    <t>Truth Or Dare sequel is I Will, If You Will (Canceled)</t>
  </si>
  <si>
    <t>Seat Kicker - an action thriller</t>
  </si>
  <si>
    <t>the Damaged Four</t>
  </si>
  <si>
    <t>Salvation Mountain</t>
  </si>
  <si>
    <t>Charli</t>
  </si>
  <si>
    <t>High Maintenance - A film inspired by Stephen King</t>
  </si>
  <si>
    <t>The App.. Movie</t>
  </si>
  <si>
    <t>Lights out</t>
  </si>
  <si>
    <t>The Pinch (crime / action / thriller feature film)</t>
  </si>
  <si>
    <t>TenderFoot - Feature Film</t>
  </si>
  <si>
    <t>DEN BLOMSTERTID NU KOMMER: Feature film (Thriller)</t>
  </si>
  <si>
    <t>Bluff Creek</t>
  </si>
  <si>
    <t>Lovely Thoughts - A Dark and Twisted Short Film</t>
  </si>
  <si>
    <t>Happy New Year's Starring James Bergert &amp; Janet Stinson</t>
  </si>
  <si>
    <t>The Recordings</t>
  </si>
  <si>
    <t>The Glittering Girl</t>
  </si>
  <si>
    <t>Heads You Lose The Movie - A Crime Comedy Thriller</t>
  </si>
  <si>
    <t>The Lotus</t>
  </si>
  <si>
    <t>The Sunset Tapes - Phoenix Feature Film</t>
  </si>
  <si>
    <t>'Where Is My Mind' Ominous-Suspensful Nightmare Short Film</t>
  </si>
  <si>
    <t>Sundog Film</t>
  </si>
  <si>
    <t>Seeking the Sandman</t>
  </si>
  <si>
    <t>12 :Short Film (Canceled)</t>
  </si>
  <si>
    <t>HYS·TER·I·A</t>
  </si>
  <si>
    <t>Background Noise (Canceled)</t>
  </si>
  <si>
    <t>A Film Called "Stay" (Canceled)</t>
  </si>
  <si>
    <t>665: or, the Alpha and Omega Wolf</t>
  </si>
  <si>
    <t>Manœuvres</t>
  </si>
  <si>
    <t>A Good Day For Love</t>
  </si>
  <si>
    <t>Waking Jane</t>
  </si>
  <si>
    <t>DUAL</t>
  </si>
  <si>
    <t>Evergreen</t>
  </si>
  <si>
    <t>Parallellyserad kortfilm</t>
  </si>
  <si>
    <t>DIVINE-(Screenplay)</t>
  </si>
  <si>
    <t>Clever Girl: A Web Series</t>
  </si>
  <si>
    <t>The Games That Children Play Reloaded</t>
  </si>
  <si>
    <t>A Matter Of Time (More info soon!)</t>
  </si>
  <si>
    <t>Escape Sequence - Short Film</t>
  </si>
  <si>
    <t>Suicide Notes &amp; Butterfly Kisses</t>
  </si>
  <si>
    <t>Cellblock</t>
  </si>
  <si>
    <t>Jordan Jones</t>
  </si>
  <si>
    <t>Judgment Date: Disgraced Idol Judge v Death Row Poker Pro</t>
  </si>
  <si>
    <t>"Medias Res": Help Get Our Film in Front of Audiences!</t>
  </si>
  <si>
    <t>"A Favor for A Favor" by Vincent VenaCava</t>
  </si>
  <si>
    <t>Haze Muzik &amp; Filmz</t>
  </si>
  <si>
    <t>Blood Quest - A Hollywood Homicide pt 1 of 3 (Canceled)</t>
  </si>
  <si>
    <t>FAITHLESS - A STEVE MCCARTEN FILM</t>
  </si>
  <si>
    <t>It's not becoming - A short film project</t>
  </si>
  <si>
    <t>Middle Man</t>
  </si>
  <si>
    <t>the Damaged Four: Trapped by love</t>
  </si>
  <si>
    <t>Filmatize Mumbai Mazai action thriller</t>
  </si>
  <si>
    <t>The Sandman (feature film)</t>
  </si>
  <si>
    <t>DVD-copy and distribution of feature film AMBER - IAmMyOwn</t>
  </si>
  <si>
    <t>Psychological thriller 8 DOORS - an independent film</t>
  </si>
  <si>
    <t>Okinawa: The Battle for Love, Country and Revenge</t>
  </si>
  <si>
    <t>Bigfoot Lives-a thriller</t>
  </si>
  <si>
    <t>The Cross</t>
  </si>
  <si>
    <t>daemon_9 (Canceled)</t>
  </si>
  <si>
    <t>Creep in Touch - Short Film</t>
  </si>
  <si>
    <t>Hungryland (Canceled)</t>
  </si>
  <si>
    <t>HUNTED- JAR Productions, The Next Generation of Film is here</t>
  </si>
  <si>
    <t>The Trail</t>
  </si>
  <si>
    <t>Dry-Gulch</t>
  </si>
  <si>
    <t>Untitled Project: A Mystery/Thriller (Canceled)</t>
  </si>
  <si>
    <t>Revenge is a Promise</t>
  </si>
  <si>
    <t>Blue - A Graffiti Noir - starring Tyger Drew-Honey</t>
  </si>
  <si>
    <t>Winter Window</t>
  </si>
  <si>
    <t>The 13th Dimension (working title)</t>
  </si>
  <si>
    <t>Blind Man`s Buff - "The Game Begins" Movie Trilogy Project.</t>
  </si>
  <si>
    <t>Blackout - Feature film finishing fund</t>
  </si>
  <si>
    <t>M.I.A. (Missing In America) (Canceled)</t>
  </si>
  <si>
    <t>Reality - A Short Film Project</t>
  </si>
  <si>
    <t>Dialysi</t>
  </si>
  <si>
    <t>IDENTICAL: Short Drama/Thriller Film</t>
  </si>
  <si>
    <t>The Man Who Forgot Himself</t>
  </si>
  <si>
    <t>La Cabine</t>
  </si>
  <si>
    <t>Dark Reign | the feature film</t>
  </si>
  <si>
    <t>Skin - a true story</t>
  </si>
  <si>
    <t>Dark Thoughts-An Independent Film</t>
  </si>
  <si>
    <t>FORESEEN-A Paranormal Thriller</t>
  </si>
  <si>
    <t>Cemetery Hill</t>
  </si>
  <si>
    <t>The Unbidden - An Asian American Horror Psycho Thriller Film</t>
  </si>
  <si>
    <t>Syncope</t>
  </si>
  <si>
    <t>Survival - Feature Film Trailer (Canceled)</t>
  </si>
  <si>
    <t>Mister Stitches (Canceled)</t>
  </si>
  <si>
    <t>Kevin's Revenge:Being Alone Has It's Price, And They'll Pay!</t>
  </si>
  <si>
    <t>The Mosquito Alien - Nights of "Terror"</t>
  </si>
  <si>
    <t>History of Tourniquets</t>
  </si>
  <si>
    <t>Grim Whimsy - feature film (Canceled)</t>
  </si>
  <si>
    <t>Nico - A Short Film Written by Chris Brown &amp; Scott Evans</t>
  </si>
  <si>
    <t>THE SMART ASS</t>
  </si>
  <si>
    <t>He'll Take Your Soul</t>
  </si>
  <si>
    <t>LADY BUG - FEATURE FILM - "LOST AT SEA WITH A PSYCHOPATH"</t>
  </si>
  <si>
    <t>Trust No 1  - "the truth hurts"</t>
  </si>
  <si>
    <t>Jokes on You Presents our debut film "Shredded"</t>
  </si>
  <si>
    <t>William Shakespeare's Macbeth</t>
  </si>
  <si>
    <t>Trouble Is My Business A Noir Crime Thriller Feature</t>
  </si>
  <si>
    <t>The Case of the Ancient One (a film noire detective movie)</t>
  </si>
  <si>
    <t>The Copycat (Canceled)</t>
  </si>
  <si>
    <t>HUNT FOR ME (Canceled)</t>
  </si>
  <si>
    <t>A Life Alone - help fund a feature length thriller!</t>
  </si>
  <si>
    <t>Cats Dancing on Jupiter</t>
  </si>
  <si>
    <t>Lock The Door</t>
  </si>
  <si>
    <t>The Sleeping Room P&amp;A</t>
  </si>
  <si>
    <t>Promotional Trailer for 'The Switch'</t>
  </si>
  <si>
    <t>Southern Nights Feature Film</t>
  </si>
  <si>
    <t>Lovely Thoughts (A Feature Film) by Marcello Peschiera</t>
  </si>
  <si>
    <t>Independent Film: "Pickup"</t>
  </si>
  <si>
    <t>catch 22 redux</t>
  </si>
  <si>
    <t>Cold November</t>
  </si>
  <si>
    <t>Red Ocean / Oceano Rojo</t>
  </si>
  <si>
    <t>Tales of the Dark Avenger: Star Witness in 3D</t>
  </si>
  <si>
    <t>The Windblower Massacre</t>
  </si>
  <si>
    <t>Untitled Thriller Short</t>
  </si>
  <si>
    <t>IN ARTICULO MORTIS The movie - Michael Segal &amp; Ivan Zuccon</t>
  </si>
  <si>
    <t>Psycho University (Canceled)</t>
  </si>
  <si>
    <t>'The Smithee'</t>
  </si>
  <si>
    <t>"The Troubled" - A Psychological Thriller</t>
  </si>
  <si>
    <t>Centre Of Attention</t>
  </si>
  <si>
    <t>Alexis and Faith The Movie</t>
  </si>
  <si>
    <t>The Black James Bond</t>
  </si>
  <si>
    <t>Keeper: A Canadian Psychological Thriller</t>
  </si>
  <si>
    <t>A Certain Evil (Feature Film)</t>
  </si>
  <si>
    <t>The Prey - Feature film script, festivals and preproduction</t>
  </si>
  <si>
    <t>Play Judas (Canceled)</t>
  </si>
  <si>
    <t>House Rules I</t>
  </si>
  <si>
    <t>CHUCKS APARTMENT - The Short Film</t>
  </si>
  <si>
    <t>The Ticket (Charlies Chocolate Factory)</t>
  </si>
  <si>
    <t>Chiaro (2016)</t>
  </si>
  <si>
    <t>Luckies Anecdote: The Series</t>
  </si>
  <si>
    <t>MONSTER - award-winning horror film on Blu-Ray with extras!</t>
  </si>
  <si>
    <t>Riddle Horse</t>
  </si>
  <si>
    <t>Let's Go Home</t>
  </si>
  <si>
    <t>Josie: A Psychological Thriller</t>
  </si>
  <si>
    <t>The Dark Ages (Canceled)</t>
  </si>
  <si>
    <t>First Person View, Zombie Film (Canceled)</t>
  </si>
  <si>
    <t>In Shadow</t>
  </si>
  <si>
    <t>The Endless Whispers Cycle Featurettes</t>
  </si>
  <si>
    <t>Gone Tomorrow</t>
  </si>
  <si>
    <t>Rat Bastard (The Movie)</t>
  </si>
  <si>
    <t>The Process - A USC Thesis Film</t>
  </si>
  <si>
    <t>The Way of Seeming</t>
  </si>
  <si>
    <t>White-Key, A Short Film by Nicholas Becher</t>
  </si>
  <si>
    <t>The Summoned</t>
  </si>
  <si>
    <t>Dissolution</t>
  </si>
  <si>
    <t>Bus money needed (Suspended)</t>
  </si>
  <si>
    <t>Father, (Sins of the)</t>
  </si>
  <si>
    <t>I Sing The Body Electric</t>
  </si>
  <si>
    <t>Two Rivers</t>
  </si>
  <si>
    <t>The Trouble With Uncle Max</t>
  </si>
  <si>
    <t>"Buyers Remorse II." The hunt for "Ray Clark"!</t>
  </si>
  <si>
    <t>The Picture</t>
  </si>
  <si>
    <t>For the First Time</t>
  </si>
  <si>
    <t>University First Year Film - Not My Bag</t>
  </si>
  <si>
    <t>The Somber Ways (Canceled)</t>
  </si>
  <si>
    <t>Blindsided</t>
  </si>
  <si>
    <t>I Am Joe - A metaphysical neo-noir revenge drama</t>
  </si>
  <si>
    <t>6 Acres- horror/suspense/thriller. est. 90 minute run time</t>
  </si>
  <si>
    <t>The End (T.V. series) Season One (Canceled)</t>
  </si>
  <si>
    <t>The Seventh Commandment</t>
  </si>
  <si>
    <t>The Hammer Head Trilogy 30 Min Short Film</t>
  </si>
  <si>
    <t>Support indie! Help us bring the world to Granny's House!</t>
  </si>
  <si>
    <t>The Bitter Limit</t>
  </si>
  <si>
    <t>I AM GIFTED</t>
  </si>
  <si>
    <t>Arkham</t>
  </si>
  <si>
    <t>Ginger Ape (Suspended)</t>
  </si>
  <si>
    <t>THE REIGN WILL KILL US ALL (Canceled)</t>
  </si>
  <si>
    <t>'The Smithee' (Canceled)</t>
  </si>
  <si>
    <t>The Chair</t>
  </si>
  <si>
    <t>Tick-Tock</t>
  </si>
  <si>
    <t>Sparrowhawk</t>
  </si>
  <si>
    <t>Tyng Feature Length Indie Film</t>
  </si>
  <si>
    <t>Devil's Tango- An independent movie with a great plot!</t>
  </si>
  <si>
    <t>Night Sweats - A Thriller</t>
  </si>
  <si>
    <t>The 5th Shadow feature film_post production</t>
  </si>
  <si>
    <t>THE MAN WHO FOOLED GOD: The Mark Hofmann "Mormon" Murders</t>
  </si>
  <si>
    <t>The Lights</t>
  </si>
  <si>
    <t>PARANOIA</t>
  </si>
  <si>
    <t>Who am I?</t>
  </si>
  <si>
    <t>Forbidden Doors - The Movie</t>
  </si>
  <si>
    <t>Chapter 2: Doorways And Demons</t>
  </si>
  <si>
    <t>PAARI</t>
  </si>
  <si>
    <t>The Canyons</t>
  </si>
  <si>
    <t>HEIRLOOM - Psychological Thriller, Short Film</t>
  </si>
  <si>
    <t>CHANGE</t>
  </si>
  <si>
    <t>Spirit Mind: Ascension</t>
  </si>
  <si>
    <t>Mommy Knows Best</t>
  </si>
  <si>
    <t>JEAN'S MINUTE OF ARC</t>
  </si>
  <si>
    <t>Dying Angels Film 2016</t>
  </si>
  <si>
    <t>HOLLYWOOD star studded Parisian Supernatural Thriller</t>
  </si>
  <si>
    <t>"Up North", a short thriller. (Canceled)</t>
  </si>
  <si>
    <t>PARABOLA- INDEPENDENT SHORT</t>
  </si>
  <si>
    <t>All-Points Bulletin</t>
  </si>
  <si>
    <t>Pleasure</t>
  </si>
  <si>
    <t>SONS OF THE DEVIL</t>
  </si>
  <si>
    <t>Of Sound Mind - festival fundraiser</t>
  </si>
  <si>
    <t>That Dog Will Hunt</t>
  </si>
  <si>
    <t>Jacqueline l'Eventruer: A Short Film</t>
  </si>
  <si>
    <t>Valley of Exile</t>
  </si>
  <si>
    <t>OUT FOR VENGEANCE (2015)</t>
  </si>
  <si>
    <t>Circle - Feature Film</t>
  </si>
  <si>
    <t>Chemistry Short Film Project</t>
  </si>
  <si>
    <t>Abel's Promise - A Short Thriller</t>
  </si>
  <si>
    <t>CHURCH (Canceled)</t>
  </si>
  <si>
    <t>Phoenix Knight</t>
  </si>
  <si>
    <t>Elysium Thorns</t>
  </si>
  <si>
    <t>The Sweet Harasser</t>
  </si>
  <si>
    <t>In Two (Canceled)</t>
  </si>
  <si>
    <t>XTC (Short Film)</t>
  </si>
  <si>
    <t>The Package ~ a short film ~</t>
  </si>
  <si>
    <t>Helendale Avenue (Canceled)</t>
  </si>
  <si>
    <t>Horror of Wonderland (Canceled)</t>
  </si>
  <si>
    <t>CHANGE 2.0</t>
  </si>
  <si>
    <t>THE HOUSE</t>
  </si>
  <si>
    <t>Kingston Ontario Short Film will be Unique, Powerful, Gritty</t>
  </si>
  <si>
    <t>Welcome to the Wonderful World of AIDS</t>
  </si>
  <si>
    <t>KARMA</t>
  </si>
  <si>
    <t>The Discarded: The untold stories of South Eastern State.</t>
  </si>
  <si>
    <t>Vitality</t>
  </si>
  <si>
    <t>Day Of The Dolphin Sequel</t>
  </si>
  <si>
    <t>No Reasons - Cutting Edge Star Studded British Cast</t>
  </si>
  <si>
    <t>The Pendulum Film</t>
  </si>
  <si>
    <t>Born Again Dead</t>
  </si>
  <si>
    <t>Jeeudo - The Existence (Movie)</t>
  </si>
  <si>
    <t>Knock</t>
  </si>
  <si>
    <t>Ruby</t>
  </si>
  <si>
    <t>Sugar Daddy Nightmare Screenplay (Canceled)</t>
  </si>
  <si>
    <t>Death Play</t>
  </si>
  <si>
    <t>Unsullied (Canceled)</t>
  </si>
  <si>
    <t>Pine Mountain Gladiators Feature Film</t>
  </si>
  <si>
    <t>Perfect Strangers</t>
  </si>
  <si>
    <t>Final Minute - The Drone Movie</t>
  </si>
  <si>
    <t>Unseens</t>
  </si>
  <si>
    <t>LOCKSMITHS a thriller/horror short film</t>
  </si>
  <si>
    <t>EYE BEHIND THE FORE</t>
  </si>
  <si>
    <t>Short Psychological Thriller Film (Canceled)</t>
  </si>
  <si>
    <t>Classically conditioned</t>
  </si>
  <si>
    <t>Russian Doll, a Feature Film</t>
  </si>
  <si>
    <t>Murder and the Masochist Movie</t>
  </si>
  <si>
    <t>Cinematography Ready Camera</t>
  </si>
  <si>
    <t>Kedaletha - A FRASERCORP Film</t>
  </si>
  <si>
    <t>Massacre at Estelle's</t>
  </si>
  <si>
    <t>Dead Sound</t>
  </si>
  <si>
    <t>A Crack In Everything- Principal Photography &amp; Editing Phase</t>
  </si>
  <si>
    <t>Victims of Life (Short Film)</t>
  </si>
  <si>
    <t>The Rift - a Supernatural Thriller Short Film</t>
  </si>
  <si>
    <t>AXIS</t>
  </si>
  <si>
    <t>London Cashers</t>
  </si>
  <si>
    <t>ROOSTER: A Rural Thriller.</t>
  </si>
  <si>
    <t>"The House of Obadiah"</t>
  </si>
  <si>
    <t>The Tell Tale Heart (Canceled)</t>
  </si>
  <si>
    <t>The Rage **NOW with EXTRA GOAL INCENTIVES!!***</t>
  </si>
  <si>
    <t>Mr.Perfect</t>
  </si>
  <si>
    <t>Magic Soccer</t>
  </si>
  <si>
    <t>Psycho Capital Monster to the Festivals!</t>
  </si>
  <si>
    <t>The Black Van</t>
  </si>
  <si>
    <t>Proximity To Power</t>
  </si>
  <si>
    <t>The Boom Boom Girls of Wrestling Movie (POST PRODUCTION)</t>
  </si>
  <si>
    <t>'Darkness' Last-Ditch Crash Fund!</t>
  </si>
  <si>
    <t>Perfect: Short Film (Thriller)</t>
  </si>
  <si>
    <t>Strawberry Fields Forever : A Thriller/Mystery Film.</t>
  </si>
  <si>
    <t>Removed Feature Film</t>
  </si>
  <si>
    <t>Road Kill</t>
  </si>
  <si>
    <t>Bait</t>
  </si>
  <si>
    <t>Blind Visions</t>
  </si>
  <si>
    <t>"Secrets"</t>
  </si>
  <si>
    <t>The Beach House (Feature Film)</t>
  </si>
  <si>
    <t>SAM (A Dark and Original Adventure)</t>
  </si>
  <si>
    <t>6 Below</t>
  </si>
  <si>
    <t>Sin of the Father</t>
  </si>
  <si>
    <t>L.A. Macabre - Season 2</t>
  </si>
  <si>
    <t>Remnants (Feature Film)</t>
  </si>
  <si>
    <t>Choices &amp; Relations</t>
  </si>
  <si>
    <t>Zombies Unbound: You Vote, We film (Free Zombie Book Inside)</t>
  </si>
  <si>
    <t>"Captivity" - BU Television Production Graduate Film</t>
  </si>
  <si>
    <t>Rhyolite</t>
  </si>
  <si>
    <t>Bluff Creek - Found Footage Bigfoot Movie</t>
  </si>
  <si>
    <t>Take THE BIRTH Film to $7,000</t>
  </si>
  <si>
    <t>MIRRORS - Post-Production</t>
  </si>
  <si>
    <t>ACACIA (a conspiracy short film)</t>
  </si>
  <si>
    <t>Broken Perspectives: Surviving the brink</t>
  </si>
  <si>
    <t>Surviving</t>
  </si>
  <si>
    <t>NARROW LINE - British gangster feature film</t>
  </si>
  <si>
    <t>Happy Father's Day!</t>
  </si>
  <si>
    <t>Ted on the Hall</t>
  </si>
  <si>
    <t>The Grid</t>
  </si>
  <si>
    <t>Broke</t>
  </si>
  <si>
    <t>The Stranger - Movie</t>
  </si>
  <si>
    <t>Break My Bones (A short film about fear)</t>
  </si>
  <si>
    <t>Paradox of Ducane - A Short Drama/Thriller</t>
  </si>
  <si>
    <t>A Matter Of Time</t>
  </si>
  <si>
    <t>GUNSLINGER</t>
  </si>
  <si>
    <t>The unknown film</t>
  </si>
  <si>
    <t>Monsters - The Short Film</t>
  </si>
  <si>
    <t>Separated</t>
  </si>
  <si>
    <t>20th Anniversary! Blood Punch - A Tribute to Pulp Fiction.</t>
  </si>
  <si>
    <t>friendship and trust</t>
  </si>
  <si>
    <t>THE REIGN</t>
  </si>
  <si>
    <t>Indipendent Neo Noir Movie (Canceled)</t>
  </si>
  <si>
    <t>Setup</t>
  </si>
  <si>
    <t>A Man At Night</t>
  </si>
  <si>
    <t>Desolation</t>
  </si>
  <si>
    <t>Suicide Cult Film (Thriller) Very Scary!</t>
  </si>
  <si>
    <t>Border Crossing with Josh Charles, Julia Stiles + Avan Jogia</t>
  </si>
  <si>
    <t>Youth, Go to Waste! | Short Film</t>
  </si>
  <si>
    <t>12: Short Film</t>
  </si>
  <si>
    <t>Clandestine (Canceled)</t>
  </si>
  <si>
    <t>Apartment #8 (Canceled)</t>
  </si>
  <si>
    <t>JUNE by Maggie Meyer</t>
  </si>
  <si>
    <t>Paralytic: Launching a Feature Length Thriller</t>
  </si>
  <si>
    <t>'Escapist' - A short film by Adam Trad (Canceled)</t>
  </si>
  <si>
    <t>THE BLOOD STRIPE - Post Finishing SUPER STRETCH GOAL</t>
  </si>
  <si>
    <t>Broken Memories: A Short Indie Horror and Thriller Film</t>
  </si>
  <si>
    <t>Film Makers</t>
  </si>
  <si>
    <t>Out for Vengeance</t>
  </si>
  <si>
    <t>ACID</t>
  </si>
  <si>
    <t>Purified (Canceled)</t>
  </si>
  <si>
    <t>PLASTICS</t>
  </si>
  <si>
    <t>The Landlord (Canceled)</t>
  </si>
  <si>
    <t>Beneath Still Water</t>
  </si>
  <si>
    <t>No way to die</t>
  </si>
  <si>
    <t>Scavenger [A Short Film]</t>
  </si>
  <si>
    <t>"Breach" Film II</t>
  </si>
  <si>
    <t>La Fontaine</t>
  </si>
  <si>
    <t>Within the Fear (A Short Film)</t>
  </si>
  <si>
    <t>Game House Film</t>
  </si>
  <si>
    <t>Bank Heist Movie</t>
  </si>
  <si>
    <t>El Landlord</t>
  </si>
  <si>
    <t>Dark Ties - Student Dissertation Film</t>
  </si>
  <si>
    <t>The Landlord</t>
  </si>
  <si>
    <t>Following Oaks - a short thriller/murder mystery film</t>
  </si>
  <si>
    <t>BLOCKED</t>
  </si>
  <si>
    <t>The Circle - The Untold Story of the Dyatlov Pass Incident</t>
  </si>
  <si>
    <t>37 Seconds - The Movie</t>
  </si>
  <si>
    <t>Midnight Howl (Retro Neo Noir)</t>
  </si>
  <si>
    <t>Wetware - A New Way to Make Movies</t>
  </si>
  <si>
    <t>Trouble Is My Business Music For A Film Noir Movie</t>
  </si>
  <si>
    <t>Hema Hema: Sing Me A Song While I Wait</t>
  </si>
  <si>
    <t>Outsiders (Canceled)</t>
  </si>
  <si>
    <t>The Forest | Independent Horror Film | Made in Michigan</t>
  </si>
  <si>
    <t>Fair Chase - A SFSU Thesis Film</t>
  </si>
  <si>
    <t>Hide and Seek (Short Film)</t>
  </si>
  <si>
    <t>"UNDERWOOD" Feature film</t>
  </si>
  <si>
    <t>The Hammer Head Trilogy Short Film</t>
  </si>
  <si>
    <t>Out for Vengeance - Based on a True Story</t>
  </si>
  <si>
    <t>A Better Life - Short Film</t>
  </si>
  <si>
    <t>PLASTIC</t>
  </si>
  <si>
    <t>Lucky Bastard NC-17 Thriller: French Language Dub</t>
  </si>
  <si>
    <t>Guilty 2- A Gritty Crime Thriller Film in Pre-Production</t>
  </si>
  <si>
    <t>REPORT</t>
  </si>
  <si>
    <t>KNOCKING ON HEAVENS DOOR: A FILM NOIR FEATURE</t>
  </si>
  <si>
    <t>The Border Festival Circuit</t>
  </si>
  <si>
    <t>BLACK MOUNTAIN.</t>
  </si>
  <si>
    <t>The Devil's Night</t>
  </si>
  <si>
    <t>Hidden Guilt</t>
  </si>
  <si>
    <t>'Perception' - a pizza delivery driver pushed to his limits</t>
  </si>
  <si>
    <t>Three Point Dynamics |  A Short Film</t>
  </si>
  <si>
    <t>The Elevator (low budget movie)</t>
  </si>
  <si>
    <t>In the Studio - a feature film by Alan Brown (Canceled)</t>
  </si>
  <si>
    <t>The LOOP</t>
  </si>
  <si>
    <t>No Tomorrow (Canceled)</t>
  </si>
  <si>
    <t>From Ashes to Immortality</t>
  </si>
  <si>
    <t>The Profiler</t>
  </si>
  <si>
    <t>Slenderman - The beginnings (Canceled)</t>
  </si>
  <si>
    <t>Autumn Spirits</t>
  </si>
  <si>
    <t>CALLISTO - War Thriller Inspired By 'The Twilight Zone'</t>
  </si>
  <si>
    <t>The Origami Man Movie</t>
  </si>
  <si>
    <t>Manson Girls (Canceled)</t>
  </si>
  <si>
    <t>Perfect Dark (Film) (Canceled)</t>
  </si>
  <si>
    <t>John Freeman Story</t>
  </si>
  <si>
    <t>SNARE a feature film by Cameron K. Morton</t>
  </si>
  <si>
    <t>"Domingo" - a Feature-Length Crime-Drama</t>
  </si>
  <si>
    <t>Corpach</t>
  </si>
  <si>
    <t>"Slumber" - A Tyler Slawson film</t>
  </si>
  <si>
    <t>Mortem- A Psychological Thriller</t>
  </si>
  <si>
    <t>The Katy Incident</t>
  </si>
  <si>
    <t>What You're Looking For</t>
  </si>
  <si>
    <t>Outsiders - feature film</t>
  </si>
  <si>
    <t>Dissent</t>
  </si>
  <si>
    <t>Bewilder - A Feature Film (Canceled)</t>
  </si>
  <si>
    <t>Ready Or Not shortfilm</t>
  </si>
  <si>
    <t>ReX (Short Film)</t>
  </si>
  <si>
    <t>Money Talks</t>
  </si>
  <si>
    <t>6 Minutes....A Short Film on Hate Crime</t>
  </si>
  <si>
    <t>Burn The Man Down</t>
  </si>
  <si>
    <t>My Money</t>
  </si>
  <si>
    <t>Blindingly obvious/Feature film</t>
  </si>
  <si>
    <t>Ruthless</t>
  </si>
  <si>
    <t>TWISTED</t>
  </si>
  <si>
    <t>Dead of Night   a psychological thriller short film</t>
  </si>
  <si>
    <t>I Am Jack's Apocalypse</t>
  </si>
  <si>
    <t>"Violet" (Canceled)</t>
  </si>
  <si>
    <t>Revenge Solves Everything - Short Film (Canceled)</t>
  </si>
  <si>
    <t>HERE ALONE (a feature film in progress)</t>
  </si>
  <si>
    <t>Science fiction thriller film, Offering.</t>
  </si>
  <si>
    <t>Salvation Mountain movie</t>
  </si>
  <si>
    <t>The Gettysburg Story</t>
  </si>
  <si>
    <t>Television</t>
  </si>
  <si>
    <t>Demi's in Chains</t>
  </si>
  <si>
    <t>Rufus and Roscoe's Wild Math Party- Education Game Show</t>
  </si>
  <si>
    <t>The zombie survivial series</t>
  </si>
  <si>
    <t>Country Survival:Survival in the Appalachian Mountains</t>
  </si>
  <si>
    <t>'Noir' A New Independant Tech-Noir TV Pilot</t>
  </si>
  <si>
    <t>Survivor's Speak Talk Show</t>
  </si>
  <si>
    <t>Calculator Girls Talk Show</t>
  </si>
  <si>
    <t>Father Knows Food</t>
  </si>
  <si>
    <t>Huntin Gods Country Outdoors</t>
  </si>
  <si>
    <t>After Birth</t>
  </si>
  <si>
    <t>Fostering Dreams</t>
  </si>
  <si>
    <t>Kreapers</t>
  </si>
  <si>
    <t>Braw TV™</t>
  </si>
  <si>
    <t>Around Africa In 12 Festivals - The pilot episode: Zanzibar</t>
  </si>
  <si>
    <t>Gouddaa series (Canceled)</t>
  </si>
  <si>
    <t>"BEST BOTTLE" Show for Wine Enthusiasts &amp; Reality TV Fans</t>
  </si>
  <si>
    <t>The Miracle</t>
  </si>
  <si>
    <t>Vegan Challenge</t>
  </si>
  <si>
    <t>Lost and Found</t>
  </si>
  <si>
    <t>The Palmer House - Twin Peaks Museum and Tourist Destination</t>
  </si>
  <si>
    <t>Daehan Drama Awards 2014 Ceremony</t>
  </si>
  <si>
    <t>Introverts Web Series</t>
  </si>
  <si>
    <t>"COLOR BLIND"</t>
  </si>
  <si>
    <t>Status Quo</t>
  </si>
  <si>
    <t>Help create 5 Episodes of the "VETERANS LUSTER SHOW"</t>
  </si>
  <si>
    <t>CREATURES OF HABIT!</t>
  </si>
  <si>
    <t>On the Couch with Coco &amp; Tish</t>
  </si>
  <si>
    <t>The New America's High Five TV Game Show</t>
  </si>
  <si>
    <t>Donate $1 for Hip Hop</t>
  </si>
  <si>
    <t>"Momentum" - The Series</t>
  </si>
  <si>
    <t>RealBloodlines (Canceled)</t>
  </si>
  <si>
    <t>The Session</t>
  </si>
  <si>
    <t>Need Help Getting to Film Location</t>
  </si>
  <si>
    <t>Turning my novel "Pegasus War" into a TV Series</t>
  </si>
  <si>
    <t>MIXed NUTs</t>
  </si>
  <si>
    <t>"The Real Georgia Peaches"(PRE-PRODUCTION)</t>
  </si>
  <si>
    <t>Reaper of the Soul TV Series</t>
  </si>
  <si>
    <t>Aqua Television Network, Inc</t>
  </si>
  <si>
    <t>Can't Go Home</t>
  </si>
  <si>
    <t>Stargate Studios - Fernsehfilm (Suspended)</t>
  </si>
  <si>
    <t>Shark Tanks Across America Season 1</t>
  </si>
  <si>
    <t>Anastasia a Sequel to Breaking Bad with Val Kilmer and Slash</t>
  </si>
  <si>
    <t>Artist's Table with Jacques Pépin and Isaac Mizrahi</t>
  </si>
  <si>
    <t>The Core Network - Your Network. Your Shows. Your Way.</t>
  </si>
  <si>
    <t>Smart Math: Intro to Developmental Algebra</t>
  </si>
  <si>
    <t>Tägliche Börsen-News aus Hongkong und China</t>
  </si>
  <si>
    <t>The Sparrows - Check your local listings this fall</t>
  </si>
  <si>
    <t>My Life in the Shadow of The Twilight Zone: The Podcast</t>
  </si>
  <si>
    <t>WHO SAID THAT LIVE (Canceled)</t>
  </si>
  <si>
    <t>Workout (Canceled)</t>
  </si>
  <si>
    <t>Unknown Ghost Files</t>
  </si>
  <si>
    <t>Raw &amp; Wild TV by El Pinto Entertainment</t>
  </si>
  <si>
    <t>Top Gear 2. Generation</t>
  </si>
  <si>
    <t>I Want A Divorce - Divorce Camp</t>
  </si>
  <si>
    <t>U10mila LIVE Broadcast 2015</t>
  </si>
  <si>
    <t>Musiqal Bridge.</t>
  </si>
  <si>
    <t>Warriors of Shadows: Path to Darkness</t>
  </si>
  <si>
    <t>Faith Hope Love Apply The Word</t>
  </si>
  <si>
    <t>"Northside"</t>
  </si>
  <si>
    <t>"The New Lincoln Veterans Memorial" VA HEALTHBEARS</t>
  </si>
  <si>
    <t>Brother's R are</t>
  </si>
  <si>
    <t>Pogles Wood DVD - The final collection of films. Pogles End</t>
  </si>
  <si>
    <t>GRIDIRON KIDS ATL</t>
  </si>
  <si>
    <t>Garden of Eden (Canceled)</t>
  </si>
  <si>
    <t>The Super Fun Show TV Pilot</t>
  </si>
  <si>
    <t>Popp Over America - TV Show Pilot - Man. Bike. Guitar.</t>
  </si>
  <si>
    <t>The Tricky Dick Show</t>
  </si>
  <si>
    <t>Under Surveillance: a psychological thriller for television.</t>
  </si>
  <si>
    <t>Imagination Station -The New Generation with Mark Kistler</t>
  </si>
  <si>
    <t>The Point</t>
  </si>
  <si>
    <t>Shark School</t>
  </si>
  <si>
    <t>MAN VS MONSTERS (Canceled)</t>
  </si>
  <si>
    <t>Spinward Traveller (T.V. Pilot)</t>
  </si>
  <si>
    <t>The Carter Family Fold 40th Anniversary Television Special</t>
  </si>
  <si>
    <t>LONE WOLF UNIT</t>
  </si>
  <si>
    <t>'7 Below Zero' Pilot Episode</t>
  </si>
  <si>
    <t>Promoter Warz</t>
  </si>
  <si>
    <t>Lean Living TV ....One Trainer--One Chef --Your Lean Life</t>
  </si>
  <si>
    <t>The Greenwich Show - Series 2</t>
  </si>
  <si>
    <t>BEFORE I GO</t>
  </si>
  <si>
    <t>Regal Fare Season One</t>
  </si>
  <si>
    <t>ArtMoose TV Series</t>
  </si>
  <si>
    <t>The Port of San Pedro</t>
  </si>
  <si>
    <t>"Single Guys New York City" Season One (Canceled)</t>
  </si>
  <si>
    <t>Golf Juice: New Golf Entertainment Show!</t>
  </si>
  <si>
    <t>The Married One (Canceled)</t>
  </si>
  <si>
    <t>Skin: Film Production By 14 Year Old Aniya Wolfe</t>
  </si>
  <si>
    <t>POR LA PAZ (GO FOR PEACE)</t>
  </si>
  <si>
    <t>EVOL KID Media presents... "Project Fire Nation"</t>
  </si>
  <si>
    <t>Ron Maxwell's Civil War Classics (Canceled)</t>
  </si>
  <si>
    <t>Civilisation - Sitcom Pilot</t>
  </si>
  <si>
    <t>The Gigolo - Origins</t>
  </si>
  <si>
    <t>Hotel Arizona</t>
  </si>
  <si>
    <t>Mulligan's Medicine</t>
  </si>
  <si>
    <t>RWTV - Real Reality TV - Indie Talent Promo</t>
  </si>
  <si>
    <t>Man VS Killer Clown in the Funhouse of Terror</t>
  </si>
  <si>
    <t>TV series premiering on Destination America September 2016</t>
  </si>
  <si>
    <t>Making dreams a reality</t>
  </si>
  <si>
    <t>BROS TV Pilot (Iraq)</t>
  </si>
  <si>
    <t>Mission Serenity: Recovery Road Series Pilot</t>
  </si>
  <si>
    <t>BLOW UP THE BOX TOUR - Creating Business</t>
  </si>
  <si>
    <t>Doctor Who Convention Kansas City "Peladon" Oct 9-11 2015</t>
  </si>
  <si>
    <t>SKY CITY HAYA</t>
  </si>
  <si>
    <t>2 Mates Fishin (Canceled)</t>
  </si>
  <si>
    <t>The Veteran Documentary Series</t>
  </si>
  <si>
    <t>KEEP ON TRUCKIN - TV Series</t>
  </si>
  <si>
    <t>Help me raise money for "Hood" Tv series</t>
  </si>
  <si>
    <t>Live@ Galatos (The Pilot Episode)</t>
  </si>
  <si>
    <t>Entrepreneurs of Baltimore LLC</t>
  </si>
  <si>
    <t>Sports/Fitness Reality Television Show</t>
  </si>
  <si>
    <t>RAM- An independent writer's breakthrough tv production</t>
  </si>
  <si>
    <t>The Mr. CleanN Show</t>
  </si>
  <si>
    <t>SPACE CHALLENGE</t>
  </si>
  <si>
    <t>"Out of Air" Pilot</t>
  </si>
  <si>
    <t>Why Adam? A TV show about the science behind everyday life!</t>
  </si>
  <si>
    <t>PROJECT X - Sports Based Reality TV Show (Canceled)</t>
  </si>
  <si>
    <t>Blue Values TV</t>
  </si>
  <si>
    <t>Spoony B "The American Rapstar" A Cartoon Series (Canceled)</t>
  </si>
  <si>
    <t>Hot Topics with Judge Joe Brown</t>
  </si>
  <si>
    <t>Funding for "Rock Bottom" pilot</t>
  </si>
  <si>
    <t>The Human Quest</t>
  </si>
  <si>
    <t>TV Episodic: The Adventures of Will Bernard</t>
  </si>
  <si>
    <t>The Diamond Dunhill Show (Canceled)</t>
  </si>
  <si>
    <t>Nitro Guys:  Drag Racing TV Show</t>
  </si>
  <si>
    <t>TOKEN EMPIRE - A New Orleans Web Series</t>
  </si>
  <si>
    <t>The JOB Prelude.</t>
  </si>
  <si>
    <t>Baltimore Heat</t>
  </si>
  <si>
    <t>Charlie teaser completion</t>
  </si>
  <si>
    <t>Life of an Ingredient: The Pilot Episode</t>
  </si>
  <si>
    <t>Be a Dr. San Guinary's Creature Feature 2015 Horror Helper</t>
  </si>
  <si>
    <t>Video City</t>
  </si>
  <si>
    <t>#LIVE FROM THE 6 SHOW</t>
  </si>
  <si>
    <t>Top Speed!</t>
  </si>
  <si>
    <t>Sharing Gods Words TV programs</t>
  </si>
  <si>
    <t>4 minutes with us</t>
  </si>
  <si>
    <t>The Atlanta Insiders online video magazine.</t>
  </si>
  <si>
    <t>Take the Lead with Mary Hirt</t>
  </si>
  <si>
    <t>Superhero Network - 24/7 Superhero TV Channel - Phase I</t>
  </si>
  <si>
    <t>LIFE DESIGN TV</t>
  </si>
  <si>
    <t>MMA Platinum Gloves TV Series</t>
  </si>
  <si>
    <t>The Gypsy Prophet</t>
  </si>
  <si>
    <t>Armored Instinct</t>
  </si>
  <si>
    <t>Imaginary Problems</t>
  </si>
  <si>
    <t>The Adventures of Alexa Aimes</t>
  </si>
  <si>
    <t>Making It Happen TV is a Variety Talk Show Going Nationwide</t>
  </si>
  <si>
    <t>American Footy Star (Canceled)</t>
  </si>
  <si>
    <t>Swim The Big Blue Expedition - Filming A World First!</t>
  </si>
  <si>
    <t>Haunted Travels - Explore the World's Most Haunted Places</t>
  </si>
  <si>
    <t>Itchybandz Tv</t>
  </si>
  <si>
    <t>Canvas 31</t>
  </si>
  <si>
    <t>Big in Beijing. A reality tv show about eccentric Beijing.</t>
  </si>
  <si>
    <t>Who Got Next on TV</t>
  </si>
  <si>
    <t>Allegiance of Powers TV series (Canceled)</t>
  </si>
  <si>
    <t>Our Gay Group - Quality Online Programming For the Gay Man</t>
  </si>
  <si>
    <t>Support Nature Adventures (Canceled)</t>
  </si>
  <si>
    <t>Celebrity Bodyguard</t>
  </si>
  <si>
    <t>Liquidation Wars</t>
  </si>
  <si>
    <t>DoeBaLiZaTioN: Latin America</t>
  </si>
  <si>
    <t>VAYCAY TV Inside Toronto! (Winter/Holiday Episodes)</t>
  </si>
  <si>
    <t>Redemption's Call (Canceled)</t>
  </si>
  <si>
    <t>A Good Dog Day TV Shows: 10 Episodes / Season 30 min format</t>
  </si>
  <si>
    <t>EGz World - Connecting children with our Earth</t>
  </si>
  <si>
    <t>The Beaver</t>
  </si>
  <si>
    <t>MyWordCentral.com...Digital Evangelism At Its Best!</t>
  </si>
  <si>
    <t>A.L.O. Media Group</t>
  </si>
  <si>
    <t>Local Celebrity (the pilot)</t>
  </si>
  <si>
    <t>The Pilot (Canceled)</t>
  </si>
  <si>
    <t>Meeting Mr.Right -the Cinderella Story</t>
  </si>
  <si>
    <t>"Stand-In" Television Pilot</t>
  </si>
  <si>
    <t>A community show need your help to make a short Bully story</t>
  </si>
  <si>
    <t>Nicole &amp; Adam Present YETI! YETI! Pilot Episode</t>
  </si>
  <si>
    <t>TEAM SWISH - Reality Show - JR Smith, Bodyguard, and Family.</t>
  </si>
  <si>
    <t>The Alan Katz Show</t>
  </si>
  <si>
    <t>Watch The Knight Crew episodes FREE! Then help us out :)!</t>
  </si>
  <si>
    <t>The Food Gallivanter Food Show</t>
  </si>
  <si>
    <t>Rise of Keystone Championship Wrestling,LLC "Just Bring It:"</t>
  </si>
  <si>
    <t>Supreme Coach</t>
  </si>
  <si>
    <t>SANDS OF TIME True Story of Abuse, Dementia &amp; Survival</t>
  </si>
  <si>
    <t>Up on High Ground TV series</t>
  </si>
  <si>
    <t>Over &amp; Out</t>
  </si>
  <si>
    <t>KILL SHOT TV Series</t>
  </si>
  <si>
    <t>Pet Solutions (Canceled)</t>
  </si>
  <si>
    <t>Agent Peterson - TV Series - Genre: Drama, Crime, Mystery</t>
  </si>
  <si>
    <t>Avery Park</t>
  </si>
  <si>
    <t>Living By Design</t>
  </si>
  <si>
    <t>North Texas Paranormal: An All Girl Paranormal Team</t>
  </si>
  <si>
    <t>Hot Video Countdown (Canceled)</t>
  </si>
  <si>
    <t>Go Downbeat TV</t>
  </si>
  <si>
    <t>Secret City</t>
  </si>
  <si>
    <t>FYI... Under Construction (Canceled)</t>
  </si>
  <si>
    <t>Nashville TV:  Let's BLAB About It!</t>
  </si>
  <si>
    <t>Canadian Urban Television</t>
  </si>
  <si>
    <t>Arcadius Media National TV Variety Show and Rollout</t>
  </si>
  <si>
    <t>Memphis (Marvel) Elite Wrestling</t>
  </si>
  <si>
    <t>Beats and Eats</t>
  </si>
  <si>
    <t>The HAIR TV CHANNEL -First 24HOUR TV Channel all about HAIR!</t>
  </si>
  <si>
    <t>"2 Old Goats On Hogs" is an Austin based travel/food show.</t>
  </si>
  <si>
    <t>Percy Jackson and the Olympians TV Show (Canceled)</t>
  </si>
  <si>
    <t>You're Not Crazy</t>
  </si>
  <si>
    <t>The Carter SHOW. A local Melbourne comedy TV show.</t>
  </si>
  <si>
    <t>The OC - Season Five (Suspended) (Suspended) (Suspended)</t>
  </si>
  <si>
    <t>Bring STL Up Late to TV</t>
  </si>
  <si>
    <t>StartMeUpLive - a Show for Millennial Entrepreneurs</t>
  </si>
  <si>
    <t>The First Five Days of Heartbreak</t>
  </si>
  <si>
    <t>Tokyo Reverse La Suite</t>
  </si>
  <si>
    <t>DINO MIGHT - A reality show with a big bang</t>
  </si>
  <si>
    <t>Sean Russo Eagle Scout Public Service Announcment (Canceled)</t>
  </si>
  <si>
    <t>Christian Kids Cable Channel</t>
  </si>
  <si>
    <t>Unbalanced</t>
  </si>
  <si>
    <t>VOLUNTEERED</t>
  </si>
  <si>
    <t>"Jersey Pawn"</t>
  </si>
  <si>
    <t>FLAWD</t>
  </si>
  <si>
    <t>Drunk O'Clock News</t>
  </si>
  <si>
    <t>#Josh: T.V. Show Sizzle Reel</t>
  </si>
  <si>
    <t>Rainbow Reef : starring Ed Asner &amp; Danilo DiJulio (Canceled)</t>
  </si>
  <si>
    <t>10th Ave.</t>
  </si>
  <si>
    <t>In Pursuit of Passion - Travel Television Series</t>
  </si>
  <si>
    <t>Big Kids - TV Pilot</t>
  </si>
  <si>
    <t>"And Then They Came" TV Drama Miniseries</t>
  </si>
  <si>
    <t>Rainbow Reef : a sit-com starring Ed Asner &amp; Danilo Di Julio</t>
  </si>
  <si>
    <t>Indy Wars of Professional Wrestling (Canceled)</t>
  </si>
  <si>
    <t>MotorCity Monarchy</t>
  </si>
  <si>
    <t>The Story of Jesus and Saint Nicholas * A Christmas Story</t>
  </si>
  <si>
    <t>National Icon TV Show</t>
  </si>
  <si>
    <t>Reach</t>
  </si>
  <si>
    <t>Make It! The show to watch if you have ever had a dream!</t>
  </si>
  <si>
    <t>Unbelievers TV Pilot</t>
  </si>
  <si>
    <t>J’ESPIONNE</t>
  </si>
  <si>
    <t>Toy Man - A Reality Series</t>
  </si>
  <si>
    <t>Shot for shot of a Simpsons Episode</t>
  </si>
  <si>
    <t>And Then They Came: A Drama/Action TV Miniseries</t>
  </si>
  <si>
    <t>Wind talker tv  show  on the sportsmen channel</t>
  </si>
  <si>
    <t>Pacific Avenue Theater</t>
  </si>
  <si>
    <t>The Beauty of Cuba Book &amp; 13 Tv Episodes (Canceled)</t>
  </si>
  <si>
    <t>KORRY'S BEARS STORES LANE: Your child's new favorite show!</t>
  </si>
  <si>
    <t>Ces Beauty Rocks the Pilot</t>
  </si>
  <si>
    <t>Music Court TV</t>
  </si>
  <si>
    <t>Sibling Rivalry-An LGBT Love Triangle</t>
  </si>
  <si>
    <t>BLU NETWORK</t>
  </si>
  <si>
    <t>The Wonderful World of OZ (Canceled)</t>
  </si>
  <si>
    <t>Drinking with Benefits</t>
  </si>
  <si>
    <t>MylifewithAIDS</t>
  </si>
  <si>
    <t>Entanglement : The Dramatic Series</t>
  </si>
  <si>
    <t>Math with Matthew</t>
  </si>
  <si>
    <t>Save the "Hey Dude" Bar None Ranch</t>
  </si>
  <si>
    <t>The Show &amp; Tell Show - TV show helping seniors, pets, &amp; kids</t>
  </si>
  <si>
    <t>Everything Revolves Around The Thompsons TV show</t>
  </si>
  <si>
    <t>GRANDMA POLKA DOTT; a voice of HOPE for all children</t>
  </si>
  <si>
    <t>For The Record - A Greenville, SC Music Web Series</t>
  </si>
  <si>
    <t>Where Is the Love (A Dedication to Love)</t>
  </si>
  <si>
    <t>Sports Court</t>
  </si>
  <si>
    <t>The Clinic (working title)</t>
  </si>
  <si>
    <t>Brewz Brothers TV</t>
  </si>
  <si>
    <t>Sean Russo Eagle Scout PSA</t>
  </si>
  <si>
    <t>Casting For Television Show (Canceled)</t>
  </si>
  <si>
    <t>Support producing 3 Peace Day events in NYC</t>
  </si>
  <si>
    <t>Boiler Room Readings</t>
  </si>
  <si>
    <t>THE LESSON: An Anti-Bullying Public Service Announcement</t>
  </si>
  <si>
    <t>Real Big Island</t>
  </si>
  <si>
    <t>Meet The Tuckers</t>
  </si>
  <si>
    <t>THE UNITED KINGDOM OF GREAT BRITTON (Canceled)</t>
  </si>
  <si>
    <t>Modern Day Story of lower-middle class struggle in Jersey</t>
  </si>
  <si>
    <t>Tesla Man of Light (Canceled)</t>
  </si>
  <si>
    <t>John Earle Dog Training Concept Development Reel</t>
  </si>
  <si>
    <t>WTF Movement Reality Tv Talk Show/Game Show</t>
  </si>
  <si>
    <t>Mid-Mo Outdoorsmen</t>
  </si>
  <si>
    <t>The Duel: An Animated Game Show</t>
  </si>
  <si>
    <t>De avonturen van Luuk (Canceled)</t>
  </si>
  <si>
    <t>The Journey - An Independent Musicians Reality TV Show</t>
  </si>
  <si>
    <t>Elusive View Entertainment - a new TV/film streaming service</t>
  </si>
  <si>
    <t>ABOVE &amp; BEYOND ! remote viewing,Psychic warrior,supernatural</t>
  </si>
  <si>
    <t>Rolling out Vegan Mashup's Season 2</t>
  </si>
  <si>
    <t>Kid's Eye View: Travel, Culture, Adventure - Family Style</t>
  </si>
  <si>
    <t>Texas Boys Travel Show</t>
  </si>
  <si>
    <t>'INCREDIBLE MINDS' A Major Television Series</t>
  </si>
  <si>
    <t>ADULTS [an original series]</t>
  </si>
  <si>
    <t>No Gut All Glory: Competitive Fitness Docu-Reality TV Series</t>
  </si>
  <si>
    <t>VstreamTV</t>
  </si>
  <si>
    <t>I AM THE VOICE</t>
  </si>
  <si>
    <t>"Conservatively Unplugged!" A Political Comedy News TV Show</t>
  </si>
  <si>
    <t>Spilt Milk</t>
  </si>
  <si>
    <t>"iDate.TV" Dating Game Show-pilot</t>
  </si>
  <si>
    <t>This Old Town - A video tour of the old towns across the US</t>
  </si>
  <si>
    <t>Ordinary: Season 2</t>
  </si>
  <si>
    <t>Deep Cuts - Series</t>
  </si>
  <si>
    <t>Divided We Stand</t>
  </si>
  <si>
    <t>The Party Pirates - Childrens show / TV Pilot</t>
  </si>
  <si>
    <t>Save Florence - Rescuing Italy's Cultural Treasure</t>
  </si>
  <si>
    <t>Discover Digest Korea</t>
  </si>
  <si>
    <t>Students expose the untouched issues of disasters.</t>
  </si>
  <si>
    <t>Stand-Up Neurotica (A new Sitcom) "He's Late" the pilot</t>
  </si>
  <si>
    <t>LIAR (#IAMMORE)</t>
  </si>
  <si>
    <t>The Awakening Spirit with Athar</t>
  </si>
  <si>
    <t>Everything About Television Website</t>
  </si>
  <si>
    <t>"Plant-Based by Nafsika" Food &amp; Lifestyle Show (Pilot)</t>
  </si>
  <si>
    <t>Road trip to america with a Dutch Television program</t>
  </si>
  <si>
    <t>Sit and Be Fit - Keep The Dream Alive (Canceled)</t>
  </si>
  <si>
    <t>Funding For NC's Finest</t>
  </si>
  <si>
    <t>TV/Web Series: For Drug Dealers Only</t>
  </si>
  <si>
    <t>Southern Soul Searchers</t>
  </si>
  <si>
    <t>THE AFTERLIFE FILES</t>
  </si>
  <si>
    <t>float my pilot</t>
  </si>
  <si>
    <t>runaways</t>
  </si>
  <si>
    <t>BestTimer.TV (Canceled)</t>
  </si>
  <si>
    <t>The Late Night Bake (Canceled)</t>
  </si>
  <si>
    <t>Strobogram - Music Sourcing from Anywhere in the World</t>
  </si>
  <si>
    <t>Conversational TV Series with Stand-up Comedians</t>
  </si>
  <si>
    <t>30 Minutes to Curtain</t>
  </si>
  <si>
    <t>WHEN I GROW UP | A kids show about what you can be!</t>
  </si>
  <si>
    <t>Comic Energy Philly TV Series</t>
  </si>
  <si>
    <t>Wtf Movement</t>
  </si>
  <si>
    <t>Lot's, The sitcom that's got your 6,  24/7 #lotsthesitcom</t>
  </si>
  <si>
    <t>Elite Nation</t>
  </si>
  <si>
    <t>Ca$hing Out</t>
  </si>
  <si>
    <t>North Texas Now Goes to Nashville!</t>
  </si>
  <si>
    <t>Mix and Master - TV Series</t>
  </si>
  <si>
    <t>Custom Upfits | One For The Road</t>
  </si>
  <si>
    <t>LIFE BEHIND THE GRIND IN HOLLYWOOD</t>
  </si>
  <si>
    <t>Legend in My Living Room (Reality-TV Project)</t>
  </si>
  <si>
    <t>OUTCALL</t>
  </si>
  <si>
    <t>#RealBloodlines (Canceled)</t>
  </si>
  <si>
    <t>GIRLS STATE a new musical comedy TV project</t>
  </si>
  <si>
    <t>A New Day with Psychic Medium Angelina Diana</t>
  </si>
  <si>
    <t>Women MMA Fighting TV Reality Show</t>
  </si>
  <si>
    <t>LA Fights</t>
  </si>
  <si>
    <t>Oklahoma Grand - OETA - Oklahoma PBS</t>
  </si>
  <si>
    <t>NoahPOPTV</t>
  </si>
  <si>
    <t>Thunder Storm Lightning Struck Productions Americas Reality</t>
  </si>
  <si>
    <t>Unique TV series filmed on an epic stage.</t>
  </si>
  <si>
    <t>TrashOut Kingz</t>
  </si>
  <si>
    <t>MotoMe Motortelevisie 2015</t>
  </si>
  <si>
    <t>Edwin &amp; Briscoe</t>
  </si>
  <si>
    <t>Fool Time Fool Sitcom (Canceled)</t>
  </si>
  <si>
    <t>Pain, Pain Go Away</t>
  </si>
  <si>
    <t>Knights of the Chef's table</t>
  </si>
  <si>
    <t>The Respectful Revolution Project</t>
  </si>
  <si>
    <t>Geek Talkin</t>
  </si>
  <si>
    <t>Activ8World Kids TV Show</t>
  </si>
  <si>
    <t>Naked Realty</t>
  </si>
  <si>
    <t>Bad Boy of Beauty and Bride Crashers!</t>
  </si>
  <si>
    <t>Books du Jour 2016</t>
  </si>
  <si>
    <t>Traveling Rock's Road (Canceled)</t>
  </si>
  <si>
    <t>Young Hands</t>
  </si>
  <si>
    <t>Gouddaa Sons Of Titan (Canceled)</t>
  </si>
  <si>
    <t>The Online Date Doctors - Reality Series</t>
  </si>
  <si>
    <t>THE SHORT-E SHOW</t>
  </si>
  <si>
    <t>Batman: Rise of the Cowl</t>
  </si>
  <si>
    <t>CREATE A VIDEO STUDIO WITH ME (Canceled)</t>
  </si>
  <si>
    <t>Driving Jersey - Season Five</t>
  </si>
  <si>
    <t>Cassandra's Castle TV Miniseries</t>
  </si>
  <si>
    <t>Real Maskin TV</t>
  </si>
  <si>
    <t>TrekTV</t>
  </si>
  <si>
    <t>Graffiti Rock 30th Anniversary</t>
  </si>
  <si>
    <t>Famous! (Canceled)</t>
  </si>
  <si>
    <t>Global Tastes with Terri!</t>
  </si>
  <si>
    <t>SEC 5</t>
  </si>
  <si>
    <t>TruCountry Music Season 7 (Canceled)</t>
  </si>
  <si>
    <t>WEEKEND BACHELOR'S OF DETROIT</t>
  </si>
  <si>
    <t>SOFT LOVE HAPPY HOUR SHOW</t>
  </si>
  <si>
    <t>Action Adventures of the Super Duper Fitness Troopers</t>
  </si>
  <si>
    <t>Second Chance - Television Pilot</t>
  </si>
  <si>
    <t>Producing Sentient - The Pilot</t>
  </si>
  <si>
    <t>LAUNCH: The Ressurrection Graves Tour</t>
  </si>
  <si>
    <t>SerialBoxTV: PILOT Episode featuring NOAH GUNDERSEN</t>
  </si>
  <si>
    <t>Senior Thesis TV show "Take the Money &amp; Run" (working Title)</t>
  </si>
  <si>
    <t>Off Constantly's Emmy Episode</t>
  </si>
  <si>
    <t>Handmade Shopping Channel TV Street Team</t>
  </si>
  <si>
    <t>Kicks on Route 66</t>
  </si>
  <si>
    <t>Reproducing the Derek Prince video teachings</t>
  </si>
  <si>
    <t>Soul Connection Adventure Pilot Episode Project</t>
  </si>
  <si>
    <t>Don't Be A Victim!</t>
  </si>
  <si>
    <t>Life Interrupted - a new scripted comedy series</t>
  </si>
  <si>
    <t>"Jersey Pawn" Show</t>
  </si>
  <si>
    <t>Dry Time: A Television Pilot</t>
  </si>
  <si>
    <t>MindfulMovesTV</t>
  </si>
  <si>
    <t>Two Parrots Coffee (Canceled)</t>
  </si>
  <si>
    <t>Hot Video Countdown: Pilot Pitch for The CW (Canceled)</t>
  </si>
  <si>
    <t>"EXECUTIVES"</t>
  </si>
  <si>
    <t>The Trish Hill Show</t>
  </si>
  <si>
    <t>Entre 2 Mundos</t>
  </si>
  <si>
    <t>Extreme Cooking With..</t>
  </si>
  <si>
    <t>GRANDPARENTS LET'S TALK</t>
  </si>
  <si>
    <t>Rise To The Prize! (Game Show)</t>
  </si>
  <si>
    <t>The Cremators</t>
  </si>
  <si>
    <t>Call Me</t>
  </si>
  <si>
    <t>Keys to the World -Season 1</t>
  </si>
  <si>
    <t>Dumpster Divers</t>
  </si>
  <si>
    <t>Ultimate Bias</t>
  </si>
  <si>
    <t>Capture Your Dreams On Canves</t>
  </si>
  <si>
    <t>3010 | Sci-fi Series</t>
  </si>
  <si>
    <t>The UnTravelers</t>
  </si>
  <si>
    <t>Super Sunday HQ: Independent  Super Bowl Party News Coverage</t>
  </si>
  <si>
    <t>Black Iron - A Blacksmith's Journey Beyond the Museum</t>
  </si>
  <si>
    <t>Bringing Back Chivalry</t>
  </si>
  <si>
    <t>The Power of Dreams (search for a Hollywood starlet lead)</t>
  </si>
  <si>
    <t>The Earl and Dave Sports Show</t>
  </si>
  <si>
    <t>City Rock: A New Television Series</t>
  </si>
  <si>
    <t>Chaos Control</t>
  </si>
  <si>
    <t>FLY-IN DINERS TV SHOW</t>
  </si>
  <si>
    <t>Bonus</t>
  </si>
  <si>
    <t>Amateur Cage Dive for Shark Week</t>
  </si>
  <si>
    <t>Érase Una Vez Un Patriota</t>
  </si>
  <si>
    <t>The Faithful Traveler: Exploring the California Missions</t>
  </si>
  <si>
    <t>The Aftermath Series</t>
  </si>
  <si>
    <t>No Blood...Just Diamonds...American Woodie in Sierra Leone</t>
  </si>
  <si>
    <t>The Art of the Lift</t>
  </si>
  <si>
    <t>Efflictim: Nothing Is As It Seems!</t>
  </si>
  <si>
    <t>ANYTIME TV</t>
  </si>
  <si>
    <t>The Rali and Rick Show - Adventure Never Stops</t>
  </si>
  <si>
    <t>Epic Mysteries - Bigfoot</t>
  </si>
  <si>
    <t>Anglicon 2015: A Doctor Who &amp; British media fan convention</t>
  </si>
  <si>
    <t>Networking tv video online</t>
  </si>
  <si>
    <t>Constitutional Path to Liberty</t>
  </si>
  <si>
    <t>From Pup to Pitizen</t>
  </si>
  <si>
    <t>CHICAGO LAKESHORE</t>
  </si>
  <si>
    <t>" The Drop " Mini series</t>
  </si>
  <si>
    <t>THE LISTENING BOX</t>
  </si>
  <si>
    <t>Fading Light Series</t>
  </si>
  <si>
    <t>2021 - Novus Productions</t>
  </si>
  <si>
    <t>Poverty Sucks starring George Jung</t>
  </si>
  <si>
    <t>Will &amp; Ivo</t>
  </si>
  <si>
    <t>Head First Diaries: A Pan-American Adventure Travel Series</t>
  </si>
  <si>
    <t>"FOUNTAIN OF YOUTH" TV comedy pilot needs your help!</t>
  </si>
  <si>
    <t>Kode Orange - New TV Series</t>
  </si>
  <si>
    <t>The Entertainment Academy</t>
  </si>
  <si>
    <t>Party Hoppers - One Festival At A Time...</t>
  </si>
  <si>
    <t>Dining with Darling - Think like a chef on Public Television</t>
  </si>
  <si>
    <t>Las Vegas Bikini Team Reality TV Show (Canceled)</t>
  </si>
  <si>
    <t>The WildSide</t>
  </si>
  <si>
    <t>Scott The Mover</t>
  </si>
  <si>
    <t>Faktor Outdoors</t>
  </si>
  <si>
    <t>Q.R.S Television is the place you can Showcase your TALENT</t>
  </si>
  <si>
    <t>The Shift</t>
  </si>
  <si>
    <t>CAUGHT ON TAPE TV - YOUR WORLD UNSCRIPTED!</t>
  </si>
  <si>
    <t>MY HORSE • MY WINGMAN</t>
  </si>
  <si>
    <t>Pub Hunter</t>
  </si>
  <si>
    <t>De Vuelta</t>
  </si>
  <si>
    <t>Latino Film Industry Awards (Canceled)</t>
  </si>
  <si>
    <t>The Love Lounge</t>
  </si>
  <si>
    <t>Oneness Television On Demand</t>
  </si>
  <si>
    <t>THE LION PRIDE "a" MINI-SERIES ! ! !</t>
  </si>
  <si>
    <t>Books du Jour</t>
  </si>
  <si>
    <t>Unsure/Positive: A Dramedy Series About Life with HIV</t>
  </si>
  <si>
    <t>Hacktivist Series Called: Knights of Bermuda</t>
  </si>
  <si>
    <t>Game Changer- A League of Legends Reality Show (Canceled)</t>
  </si>
  <si>
    <t>Fatman &amp; Friends: The TV Show!</t>
  </si>
  <si>
    <t>Gate$Global entertainment</t>
  </si>
  <si>
    <t>Sizzling in the Kitchen Flynn Style</t>
  </si>
  <si>
    <t>From Foster To Family</t>
  </si>
  <si>
    <t>The Las Vegas-World Exhibition Video Arena</t>
  </si>
  <si>
    <t>Sam Harris in "HAM: A Musical Memoir"</t>
  </si>
  <si>
    <t>Finding Kylie Hard Read Fund</t>
  </si>
  <si>
    <t>"We're The Shazzbots!" TV Pilot</t>
  </si>
  <si>
    <t>Being Gay</t>
  </si>
  <si>
    <t>Crowdsourced Reality Show!</t>
  </si>
  <si>
    <t>Get Lost!</t>
  </si>
  <si>
    <t>Wok In Progress (?????) | Bilingual Sitcom Series</t>
  </si>
  <si>
    <t>Where Is the Love Talk Show</t>
  </si>
  <si>
    <t>Token: A TV Comedy Pilot</t>
  </si>
  <si>
    <t>In the House with Chef Dave</t>
  </si>
  <si>
    <t>SOUL FOOD KINGS - SIZZLE REEL/PILOT</t>
  </si>
  <si>
    <t>Help Us Fund Movie Fundraising Nights For Program</t>
  </si>
  <si>
    <t>The Mars vs. Venus Project</t>
  </si>
  <si>
    <t>The Chage Project</t>
  </si>
  <si>
    <t>#MakingOfABoyBand International Reality Series Cast Tour</t>
  </si>
  <si>
    <t>The Cone Zone Television Show Season 7</t>
  </si>
  <si>
    <t>Badger Outdoors</t>
  </si>
  <si>
    <t>A Year Off With Pay!</t>
  </si>
  <si>
    <t>The Pilot</t>
  </si>
  <si>
    <t>The Busking Magic Road Show USA</t>
  </si>
  <si>
    <t>The Middle Aged Road Trip</t>
  </si>
  <si>
    <t>Delighted Travels</t>
  </si>
  <si>
    <t>Sparkle Broadcasting Network  "Where Women of Color SHINE"</t>
  </si>
  <si>
    <t>#SUSPENSE</t>
  </si>
  <si>
    <t>Celebrity TV: Internet Stars &amp; Others</t>
  </si>
  <si>
    <t>The ASY Network</t>
  </si>
  <si>
    <t>Chasing Hollywood</t>
  </si>
  <si>
    <t>Columbus-TV.com</t>
  </si>
  <si>
    <t>Party Monsters</t>
  </si>
  <si>
    <t>Bring Back "Beat the Geeks"</t>
  </si>
  <si>
    <t>The Late Hour Show</t>
  </si>
  <si>
    <t>LET'S MAKE A PILOT! (YES I'M YELLING)</t>
  </si>
  <si>
    <t>Stupid Cupid</t>
  </si>
  <si>
    <t>"Collector of Souls" (Working Title)</t>
  </si>
  <si>
    <t>Indian As Apple Pie TV</t>
  </si>
  <si>
    <t>"THE JOE DESPERADO SHOW"</t>
  </si>
  <si>
    <t>Twin Peaks with David Lynch (Canceled)</t>
  </si>
  <si>
    <t>Intimate Wedding Secrets Television Show</t>
  </si>
  <si>
    <t>Video Party Group</t>
  </si>
  <si>
    <t>"Cave Men TV". All about "Custom Caves" and "Radical Cars"!</t>
  </si>
  <si>
    <t>Gib (An animated Series)</t>
  </si>
  <si>
    <t>"The Next Big Preacher" -™ The Restoration of the Priesthood</t>
  </si>
  <si>
    <t>Cooking 80/20 with Robin Shea</t>
  </si>
  <si>
    <t>DIY-X</t>
  </si>
  <si>
    <t>barbecue and braai</t>
  </si>
  <si>
    <t>EDM-TV pilot feat. Clive Farrington &amp; 80's New Wave Bands</t>
  </si>
  <si>
    <t>The Culture of Wine - La Culture du Vin - Filming Season 1</t>
  </si>
  <si>
    <t>The Great American Barn (Canceled)</t>
  </si>
  <si>
    <t>The Winner's Circle</t>
  </si>
  <si>
    <t>Vulture- TV Pilot</t>
  </si>
  <si>
    <t>Meet the Tucker's</t>
  </si>
  <si>
    <t>The Bright Stars Television Series</t>
  </si>
  <si>
    <t>Prepping Vegan Mashup Season 3 for Winter 2016</t>
  </si>
  <si>
    <t>DRIVEN-a series involving custom cars and their owners.</t>
  </si>
  <si>
    <t>Mardom TV ( People TV )</t>
  </si>
  <si>
    <t>Hobo "Bust or Trust" (Canceled)</t>
  </si>
  <si>
    <t>The Valedictorians (Canceled)</t>
  </si>
  <si>
    <t>Bring Back MYSTERY SCIENCE THEATER 3000</t>
  </si>
  <si>
    <t>Coming to Ann Arbor Community TV, MI + much more!</t>
  </si>
  <si>
    <t>Keeping Who Got Next on TV</t>
  </si>
  <si>
    <t>"The Manninos" Reality TV Show (Canceled)</t>
  </si>
  <si>
    <t>Taking "The Life" Back</t>
  </si>
  <si>
    <t>The Roadie Life</t>
  </si>
  <si>
    <t>National Basketball Insider TV catrell.maclin9.wix.com/nbitv</t>
  </si>
  <si>
    <t>The Boardroom</t>
  </si>
  <si>
    <t>Saturday Morning Classic Cartoon National Archives &amp; Channel</t>
  </si>
  <si>
    <t>American Indian Motion Picture Awards Show (AIMPAS)</t>
  </si>
  <si>
    <t>Star Trek Fan Film TV</t>
  </si>
  <si>
    <t>Joey Aguilar's: Portion of Hope</t>
  </si>
  <si>
    <t>Golf-centric television show</t>
  </si>
  <si>
    <t>Zero's Rainbow Warriors</t>
  </si>
  <si>
    <t>A Day in Buck's Big World</t>
  </si>
  <si>
    <t>The Scott Lee Tully Show: Episode 3</t>
  </si>
  <si>
    <t>123fourfivesix (Canceled)</t>
  </si>
  <si>
    <t>NIGHTMARE: TV PROMO</t>
  </si>
  <si>
    <t>Flora's Room (Canceled)</t>
  </si>
  <si>
    <t>POINT HOPE</t>
  </si>
  <si>
    <t>Tattoos and Turnpikes</t>
  </si>
  <si>
    <t>SECRETS OF THE MASTERS: Rembrandt's Key, TV Pilot</t>
  </si>
  <si>
    <t>Kroganns Kitchen - live late-night improvised soap opera.</t>
  </si>
  <si>
    <t>Prehenzel</t>
  </si>
  <si>
    <t>"The International Bikini Model Search" Reality TV Show</t>
  </si>
  <si>
    <t>Warden Boys</t>
  </si>
  <si>
    <t>The Childrens Corner - A family comedy and educational film</t>
  </si>
  <si>
    <t>The Spot TV</t>
  </si>
  <si>
    <t>Forever Young (pilot episode)</t>
  </si>
  <si>
    <t>enthlevel - gamer TV to the enth power</t>
  </si>
  <si>
    <t>"Yesterday is History" documentary/Drama series</t>
  </si>
  <si>
    <t>Wade &amp; Co. - Interactive Television</t>
  </si>
  <si>
    <t>Let us Stay | Tv series that delves into BNBs &amp; architecture</t>
  </si>
  <si>
    <t>Who's Mark: a television show</t>
  </si>
  <si>
    <t>Seeing The Light, Science VS Religion, Episode 1</t>
  </si>
  <si>
    <t>NewsRadio Season 6 (Canceled)</t>
  </si>
  <si>
    <t>Star The Bartender (Help me be in a Commercial)</t>
  </si>
  <si>
    <t>House Of Rhymez TV Season 1</t>
  </si>
  <si>
    <t>Bombshells: The Lives Of Australian Strippers</t>
  </si>
  <si>
    <t>Jazz &amp; Blues Music Show</t>
  </si>
  <si>
    <t>MEAL CRASHER meets Andre Reed, Pro Football Hall of Famer</t>
  </si>
  <si>
    <t>The Global Transformation Show</t>
  </si>
  <si>
    <t>ClockBoyz Tv Series</t>
  </si>
  <si>
    <t>Stripper Wives Of Las Vegas</t>
  </si>
  <si>
    <t>Classical Music Mockumentary Show</t>
  </si>
  <si>
    <t>Witness Stand: America</t>
  </si>
  <si>
    <t>A Passport To Love (Canceled)</t>
  </si>
  <si>
    <t>Honeys Kitchen TV</t>
  </si>
  <si>
    <t>Rock N' Roll FireHouse  series doc-reality</t>
  </si>
  <si>
    <t>Feast Michigan, a new TV series.  The Pilot. (Canceled)</t>
  </si>
  <si>
    <t>Radical Wrestling Cartel and WrestleRaunt</t>
  </si>
  <si>
    <t>What Were You THINKING?!!!!!!</t>
  </si>
  <si>
    <t>Wild About Barns</t>
  </si>
  <si>
    <t>Secret Shopper</t>
  </si>
  <si>
    <t>First 24/7 Kindergarten TV Station for Kids Around the World</t>
  </si>
  <si>
    <t>Les énigmes de la France Mystèrieuse</t>
  </si>
  <si>
    <t>Stock Car Commission for American Racing</t>
  </si>
  <si>
    <t>Psychic Circle TV</t>
  </si>
  <si>
    <t>Oklahoma vs. the World!</t>
  </si>
  <si>
    <t>CHARLIE teaser trailer</t>
  </si>
  <si>
    <t>Ag Storyteller</t>
  </si>
  <si>
    <t>The Global Troop Town Hall</t>
  </si>
  <si>
    <t>5Points: The Series</t>
  </si>
  <si>
    <t>Take Flight:Food and Culture</t>
  </si>
  <si>
    <t>Cien&amp;Cia</t>
  </si>
  <si>
    <t>Traveling Brewery</t>
  </si>
  <si>
    <t>AndrogyNY: The Docu-Series</t>
  </si>
  <si>
    <t>BIG LICKS - TV Pilot</t>
  </si>
  <si>
    <t>The Martial Arts channel - The MART Channel</t>
  </si>
  <si>
    <t>MUD KINGS</t>
  </si>
  <si>
    <t>Gloaming</t>
  </si>
  <si>
    <t>Baked Alaska</t>
  </si>
  <si>
    <t>Healthy Cooking For Your Animals</t>
  </si>
  <si>
    <t>ANASTASIA!....A BREAKING BAD SEQUEL?</t>
  </si>
  <si>
    <t>Wild America: ReMastering the Film Collection in 4K Ultra HD</t>
  </si>
  <si>
    <t>Sarah's Cottage Creations TV; "SCC TV!"</t>
  </si>
  <si>
    <t>Gouddaa Sons Of Titan</t>
  </si>
  <si>
    <t>Jane Don't Date - TV pilot (sitcom)</t>
  </si>
  <si>
    <t>Front Porch Chat with Randy &amp; Friends</t>
  </si>
  <si>
    <t>Face PTSD: Support &amp; Learn to Cope on PTSDFaces.org</t>
  </si>
  <si>
    <t>"Up Country Motors" the Winning Sitcom Pilot</t>
  </si>
  <si>
    <t>Techwood Cross "The Wire" meets "Lean On Me" @directorapar</t>
  </si>
  <si>
    <t>Rock Video TV</t>
  </si>
  <si>
    <t>TV Black British Network</t>
  </si>
  <si>
    <t>Hell to Highway</t>
  </si>
  <si>
    <t>We Bring The Entertainment To You!</t>
  </si>
  <si>
    <t>Dinner, Wine and the Blues, (DWB) The Pilot and 2 Episodes</t>
  </si>
  <si>
    <t>China Meet World</t>
  </si>
  <si>
    <t>The Shift  a Firefighters cooking show</t>
  </si>
  <si>
    <t>YOU CHOOSE MY WIFE</t>
  </si>
  <si>
    <t>The Orange Binders: Swedish X-Files (Canceled)</t>
  </si>
  <si>
    <t>Prince of wolves (Canceled)</t>
  </si>
  <si>
    <t>Cannabis tv network, 3 days Please Help us get backed :)</t>
  </si>
  <si>
    <t>The RCT Show</t>
  </si>
  <si>
    <t>The American Ninja Warrior Project!</t>
  </si>
  <si>
    <t>All in a days work</t>
  </si>
  <si>
    <t>The Private Eye and The Madam. A TV Reality Show, Pilot.</t>
  </si>
  <si>
    <t>Americas Most Haunted Series 1</t>
  </si>
  <si>
    <t>High Gear (Canceled)</t>
  </si>
  <si>
    <t>Dream Or Live ~ Reality Scripted (Canceled)</t>
  </si>
  <si>
    <t>The Life of a Dreamer</t>
  </si>
  <si>
    <t>Chick Sex Chatter TV</t>
  </si>
  <si>
    <t>Dream Island</t>
  </si>
  <si>
    <t>Duel Shock</t>
  </si>
  <si>
    <t>Tastes of the world - Bangkok</t>
  </si>
  <si>
    <t>BuckWild with Bubba &amp; Angie  ~ Hunting Video &amp; TV show</t>
  </si>
  <si>
    <t>Rayden Valkyrie TV Pilot</t>
  </si>
  <si>
    <t>Cruising Gourmet TV:  The Vava'u Islands of Tonga</t>
  </si>
  <si>
    <t>Give Up, Give In, Shut Up, She's Right!</t>
  </si>
  <si>
    <t>HealThyLife Event</t>
  </si>
  <si>
    <t>Home Grown Cuisine</t>
  </si>
  <si>
    <t>3 Dogs Do Baja</t>
  </si>
  <si>
    <t>Today.Feats.Us = The Human Fund</t>
  </si>
  <si>
    <t>Under Surveillance: a psychological thriller for television</t>
  </si>
  <si>
    <t>The Academy: Mockumentary Sitcom TV Pilot</t>
  </si>
  <si>
    <t>Gourmet Fishing</t>
  </si>
  <si>
    <t>10f50</t>
  </si>
  <si>
    <t>The Foreigners : A Fun New Sitcom Pilot</t>
  </si>
  <si>
    <t>Ghost Hunt Squad</t>
  </si>
  <si>
    <t>Unearthing Shadows "Beneath Reality" Reality TV Series</t>
  </si>
  <si>
    <t>Salsa Showcase</t>
  </si>
  <si>
    <t>B-Rabbit TV Comedy Pilot</t>
  </si>
  <si>
    <t>You, Me, &amp; Sicily!</t>
  </si>
  <si>
    <t>Aviation films up close and personal with a 150-500mm Lens</t>
  </si>
  <si>
    <t>STAND-UP NEUROTICA,Short Film/Pilot, Artists helping Artists</t>
  </si>
  <si>
    <t>TV Pilot "Nosophobia"</t>
  </si>
  <si>
    <t>PREMature: An Original Drama Series</t>
  </si>
  <si>
    <t>Put Wind Clan in the Urbance TV Series</t>
  </si>
  <si>
    <t>The New Music Generation (Canceled)</t>
  </si>
  <si>
    <t>Waiters</t>
  </si>
  <si>
    <t>Aussie Hunting Adventures TV Series</t>
  </si>
  <si>
    <t>Wildlife Watching (PBS Series) - episode 4</t>
  </si>
  <si>
    <t>The Drive to Par - A woman who refused to give up her dreams</t>
  </si>
  <si>
    <t>Believers Lifestyle Network</t>
  </si>
  <si>
    <t>Tina V Show</t>
  </si>
  <si>
    <t>Projet Brésil ( Project Brazil )</t>
  </si>
  <si>
    <t>Ultimate Pool Sharks Reality TV Show</t>
  </si>
  <si>
    <t>Living Wild: Season II</t>
  </si>
  <si>
    <t>Snatched</t>
  </si>
  <si>
    <t>Save the "Hey Dude" Bar None Ranch!</t>
  </si>
  <si>
    <t>Expose UX 25-City Tour - Old</t>
  </si>
  <si>
    <t>The Organization</t>
  </si>
  <si>
    <t>Who wants to be President?</t>
  </si>
  <si>
    <t>Dog House (sketch comedy) TV Show</t>
  </si>
  <si>
    <t>Blue Fathoms Television.  A scuba diving/travel TV website</t>
  </si>
  <si>
    <t>RenFest Comedy TV Show (Canceled)</t>
  </si>
  <si>
    <t>Game Changer: A League Of Legends Reality Show</t>
  </si>
  <si>
    <t>The Here and Now</t>
  </si>
  <si>
    <t>The Texas Chef</t>
  </si>
  <si>
    <t>Help make a TV pilot for just $1! (Suspense Mystery Theater)</t>
  </si>
  <si>
    <t>Unsafe in America: Whatever Happened to the Girl Next Door?</t>
  </si>
  <si>
    <t>Alaskan Healing</t>
  </si>
  <si>
    <t>Fan Convention in Sleepy Hollow, New York</t>
  </si>
  <si>
    <t>Masterpiece original pilot</t>
  </si>
  <si>
    <t>Dying Light (Canceled)</t>
  </si>
  <si>
    <t>Carociné the Karaoké of Cinema, not only the voice!!!</t>
  </si>
  <si>
    <t>Takers</t>
  </si>
  <si>
    <t>Nightmares (Canceled)</t>
  </si>
  <si>
    <t>Stalled</t>
  </si>
  <si>
    <t>Healthy and Fresh in Puglia, by Rocco Cartia &amp; Giose Brescia</t>
  </si>
  <si>
    <t>Caterham F1 Team (Suspended)</t>
  </si>
  <si>
    <t>CLEANERS INC.</t>
  </si>
  <si>
    <t>CelebriTHC, An Insipirational Dialogue on Cannabis and Cures</t>
  </si>
  <si>
    <t>TUG Network Start-Up, Equipment, Location, Software</t>
  </si>
  <si>
    <t>Adelaide Hills Poker</t>
  </si>
  <si>
    <t>The Jace Austin Project</t>
  </si>
  <si>
    <t>'Class Act' - X Factor for actors, a pilot TV series</t>
  </si>
  <si>
    <t>The Unknown</t>
  </si>
  <si>
    <t>Nomíname (Canceled)</t>
  </si>
  <si>
    <t>South beach Medium, internationally known as well as author</t>
  </si>
  <si>
    <t>Science All Around Us with Collin Keegan</t>
  </si>
  <si>
    <t>Murph's American Table - (Canceled)</t>
  </si>
  <si>
    <t>THE SURF [Think Television Network, yet online]</t>
  </si>
  <si>
    <t>Single and Searching</t>
  </si>
  <si>
    <t>Kid Radioactive</t>
  </si>
  <si>
    <t>The Disability Network - a 'TV' &amp; Live Streaming Channel</t>
  </si>
  <si>
    <t>Taking Fred and Susie to Television!</t>
  </si>
  <si>
    <t>Flora's Room</t>
  </si>
  <si>
    <t>Broken - First Five Episodes</t>
  </si>
  <si>
    <t>Leviathan - Season 1</t>
  </si>
  <si>
    <t>Already funded. Go to www.kansasdoctorwho.com (Canceled)</t>
  </si>
  <si>
    <t>Steve Gadlin's Star Makers</t>
  </si>
  <si>
    <t>New equipment for Joy's World!</t>
  </si>
  <si>
    <t>Gospel Praise &amp; Talk</t>
  </si>
  <si>
    <t>BIG WHISKEY TV Show</t>
  </si>
  <si>
    <t>V3D</t>
  </si>
  <si>
    <t>Military Battle Challenge</t>
  </si>
  <si>
    <t>"TV Power" a new TV show somewhat like Shark Tank</t>
  </si>
  <si>
    <t>Superior Paranormal presented by iFM Channel on Roku</t>
  </si>
  <si>
    <t>Smoke E.Z. (Pilot Movie)</t>
  </si>
  <si>
    <t>Carinn's kitchen</t>
  </si>
  <si>
    <t>Homeless Heroes: Los Angeles</t>
  </si>
  <si>
    <t>Are Your Ears Open™ TV Pilot</t>
  </si>
  <si>
    <t>Dinner with David</t>
  </si>
  <si>
    <t>To The Point</t>
  </si>
  <si>
    <t>Just Us Hunting tv</t>
  </si>
  <si>
    <t>Fit Project's - Project ;-)</t>
  </si>
  <si>
    <t>Help me make the pilot for the new tv drama series EXPOSED!</t>
  </si>
  <si>
    <t>Comic Energy Philly Sketch TV Series</t>
  </si>
  <si>
    <t>Post In The Studio</t>
  </si>
  <si>
    <t>Brouhaha (an Original Sitcom)</t>
  </si>
  <si>
    <t>Peddler</t>
  </si>
  <si>
    <t>Cuttin Outdoors</t>
  </si>
  <si>
    <t>REALITY SHOW Behind Lights, Sirens &amp; Handcuffs...</t>
  </si>
  <si>
    <t>Fun, Reality, Fitness, Prank, Vlog based youtube channel</t>
  </si>
  <si>
    <t>Mundo De Lobas</t>
  </si>
  <si>
    <t>Produce a Video about Wounded Warrior Family Challenges</t>
  </si>
  <si>
    <t>AbandonedEX: Urban Exploration</t>
  </si>
  <si>
    <t>Backwards On Purpose: one man, multi-media,shock performance</t>
  </si>
  <si>
    <t>Everything "The Real World" isn't; smart and motivated</t>
  </si>
  <si>
    <t>Voxwomen Cycling Show</t>
  </si>
  <si>
    <t>Di FAMILY</t>
  </si>
  <si>
    <t>StevenBe</t>
  </si>
  <si>
    <t>Kenwood TV Series</t>
  </si>
  <si>
    <t>Reality Television Pilots on the rise ...</t>
  </si>
  <si>
    <t>Runaways - TV Pilot</t>
  </si>
  <si>
    <t>The Eternal Coven</t>
  </si>
  <si>
    <t>You, Me &amp; Sicily:  Part I Editing</t>
  </si>
  <si>
    <t>90 Days to Sign</t>
  </si>
  <si>
    <t>ConciergeJanitorialLLC</t>
  </si>
  <si>
    <t>Fate of Paris</t>
  </si>
  <si>
    <t>Solar Flexing (Promotional Trailer &amp; Pilot)</t>
  </si>
  <si>
    <t>Solitude: Endurance Game Show (Canceled)</t>
  </si>
  <si>
    <t>The Other Side Of A Woman</t>
  </si>
  <si>
    <t>De avonturen van Luuk</t>
  </si>
  <si>
    <t>Congregation of Baconology - The end of Winter bacon party</t>
  </si>
  <si>
    <t>Bacon Mac &amp; Cheese</t>
  </si>
  <si>
    <t>The GOAT's Morning Breath Breakfast (Suspended)</t>
  </si>
  <si>
    <t>Bacon Food Truck</t>
  </si>
  <si>
    <t>project 'merican bacon meringues (Canceled)</t>
  </si>
  <si>
    <t>Piggybacks Bacon Fused Tortilla Chips</t>
  </si>
  <si>
    <t>Help Jack butcher a pig for Katy</t>
  </si>
  <si>
    <t>Smokehouse for Artisan and Charcuterie Products</t>
  </si>
  <si>
    <t>BBQ Sauce!</t>
  </si>
  <si>
    <t>Simmons family kitchen bbq sauces and rubs pre order</t>
  </si>
  <si>
    <t>1803 Bacon &amp; Brews  - Columbus Ohio</t>
  </si>
  <si>
    <t>Bacon-Wrapped Filet Mignon</t>
  </si>
  <si>
    <t>Tomato and Bacon Grilled Cheese</t>
  </si>
  <si>
    <t>Fried Grouper Sandwiches</t>
  </si>
  <si>
    <t>Bacon Chips</t>
  </si>
  <si>
    <t>Bacon in a bag - The ultimate, High quality, Bacon Snack.</t>
  </si>
  <si>
    <t>USA's Most Patriotic Sandwich! (Canceled)</t>
  </si>
  <si>
    <t>PROJECT: BACON - an awesome &amp; unusual bacon cookbook</t>
  </si>
  <si>
    <t>Glorious Bacon Celebration 2015</t>
  </si>
  <si>
    <t>Nutella covered Bacon</t>
  </si>
  <si>
    <t>Bacon Sandwiches</t>
  </si>
  <si>
    <t>Help me make the world's best sandwich</t>
  </si>
  <si>
    <t>Pyrenees Pork</t>
  </si>
  <si>
    <t>Low Carb Cooking Show</t>
  </si>
  <si>
    <t>Bacon Babe: A Life-Size Bacon Sculpture *Discontinued*</t>
  </si>
  <si>
    <t>The  Lokaal Butcher needs your Bacon</t>
  </si>
  <si>
    <t>Peanut Butter and Bacon Sandwich</t>
  </si>
  <si>
    <t>Manliest. Meatiest. Baconiest. Pizza. Ever.</t>
  </si>
  <si>
    <t>Bad A$$ Bacon</t>
  </si>
  <si>
    <t>Leaning Tower of Bacon</t>
  </si>
  <si>
    <t>Go Bacon: The World's Most Portable Bacon Jerky</t>
  </si>
  <si>
    <t>For Us Who Love Bacon! (Suspended)</t>
  </si>
  <si>
    <t>My mom won't buy me a Banana pudding milkshake :(</t>
  </si>
  <si>
    <t>The Perfect Bacon Burger</t>
  </si>
  <si>
    <t>Bacon cupcakes.</t>
  </si>
  <si>
    <t>Heritage Hereford Pigs for Alaska!</t>
  </si>
  <si>
    <t>Bacon! (Canceled)</t>
  </si>
  <si>
    <t>Baconness Bonanza - Ultimate Bacon Cookware</t>
  </si>
  <si>
    <t>Need Food (Canceled)</t>
  </si>
  <si>
    <t>50 Shades of Bacon</t>
  </si>
  <si>
    <t>Bacon Mecca</t>
  </si>
  <si>
    <t>Help me make a Pizza Cake!</t>
  </si>
  <si>
    <t>A plate of bacon for breakfast</t>
  </si>
  <si>
    <t>Bacon heaven</t>
  </si>
  <si>
    <t>My Girlfriend Likes Hot Cheetos (Suspended)</t>
  </si>
  <si>
    <t>Infinity Burger</t>
  </si>
  <si>
    <t>Meatloaf</t>
  </si>
  <si>
    <t>Bacon Sloppy Joes</t>
  </si>
  <si>
    <t>Ultimate Grilled Cheese Sandwich (Canceled)</t>
  </si>
  <si>
    <t>THE ESSENCE OF BACON</t>
  </si>
  <si>
    <t>Fried Bacon Creations</t>
  </si>
  <si>
    <t>??? Bacon Dinner ???</t>
  </si>
  <si>
    <t>Food Village-Epic Meal Time inspired</t>
  </si>
  <si>
    <t>Makin Bacon</t>
  </si>
  <si>
    <t>I'm making pie.</t>
  </si>
  <si>
    <t>Baconocalypse!</t>
  </si>
  <si>
    <t>Dreams Can Come True with Construct Foods</t>
  </si>
  <si>
    <t>My first beacon wrapped meatloaf (Suspended)</t>
  </si>
  <si>
    <t>Everything bacon.</t>
  </si>
  <si>
    <t>The Bacon Lover's Truck (The B.L.T.)</t>
  </si>
  <si>
    <t>How Much Waffle House Can I Eat Before I Move To California?</t>
  </si>
  <si>
    <t>I'm Making Bacon. (Canceled)</t>
  </si>
  <si>
    <t>Bacon Party!</t>
  </si>
  <si>
    <t>Turkey Sandwich</t>
  </si>
  <si>
    <t>Grab a Fork for some Patriotic Pork!</t>
  </si>
  <si>
    <t>BACON!</t>
  </si>
  <si>
    <t>Free Our Nigga Dior (Suspended)</t>
  </si>
  <si>
    <t>Gluten Flakes!</t>
  </si>
  <si>
    <t>Local Pig San Diego (Canceled)</t>
  </si>
  <si>
    <t>How To Make The Ultimate Breakfast Sandwich</t>
  </si>
  <si>
    <t>Candied Bacon Chocolate Chip Cookies</t>
  </si>
  <si>
    <t>Bacon Marmalade -  because everything's better with bacon!</t>
  </si>
  <si>
    <t>Bacon Macaroni and Cheese is King.</t>
  </si>
  <si>
    <t>Maple Syrup Campaign</t>
  </si>
  <si>
    <t>Make and eat a beef bacon sandwich</t>
  </si>
  <si>
    <t>Three Bean Salad</t>
  </si>
  <si>
    <t>An Above Average Grilled Cheese</t>
  </si>
  <si>
    <t>Potato Salad 2</t>
  </si>
  <si>
    <t>The ultimate Perfect potato salad</t>
  </si>
  <si>
    <t>The Chivalrous Society on the Cutting Edge of Normal ®?</t>
  </si>
  <si>
    <t>Sm?k'd Eatery &amp; Market</t>
  </si>
  <si>
    <t>Ham and Cheese Toastie (Suspended)</t>
  </si>
  <si>
    <t>Ideal Bacon Loaf</t>
  </si>
  <si>
    <t>bacon more bacon</t>
  </si>
  <si>
    <t>The Drizzle Bar: All-Natural Bacon Infused Organic EVOO</t>
  </si>
  <si>
    <t>mac and cheese onion ring &amp; bacon wrapped cheeseburger</t>
  </si>
  <si>
    <t>Hastad farm of Iowa</t>
  </si>
  <si>
    <t>I want to have a BBQ at my friends house. (Suspended)</t>
  </si>
  <si>
    <t>Sheepig. food pork lamb hybrid.</t>
  </si>
  <si>
    <t>The Bacon Jams: A fun and unique spreadable bacon preserve!</t>
  </si>
  <si>
    <t>The Bacon Sandwich</t>
  </si>
  <si>
    <t>I don't have bacon (Canceled)</t>
  </si>
  <si>
    <t>Para hacerme una Arepa</t>
  </si>
  <si>
    <t>Candied bacon wrapped Gator Pork Turducken</t>
  </si>
  <si>
    <t>The Art of Bacon</t>
  </si>
  <si>
    <t>Bacon-Wrapped Baby Back Ribs (Canceled)</t>
  </si>
  <si>
    <t>Making Shepherd's Pie With Bacon</t>
  </si>
  <si>
    <t>Everyone Loves Bacon</t>
  </si>
  <si>
    <t>An Old Fashion Butcher Shop</t>
  </si>
  <si>
    <t>Pig Out - gourmet bacon sandwiches</t>
  </si>
  <si>
    <t>Makon Bakon, Bacon Lovin with a Twist</t>
  </si>
  <si>
    <t>I see your potato salad, and raise you BACON!</t>
  </si>
  <si>
    <t>All organic beef and pork farm</t>
  </si>
  <si>
    <t>Bacon Across The Country</t>
  </si>
  <si>
    <t>Goats and Sheep</t>
  </si>
  <si>
    <t>Sinful Delights Variety Cookies Relaunch</t>
  </si>
  <si>
    <t>The Great Bacon Beer Stein (Canceled)</t>
  </si>
  <si>
    <t>Bacon Sculpture</t>
  </si>
  <si>
    <t>Bacon Bourbon by Ol Major</t>
  </si>
  <si>
    <t>My family are vegans and I need meat (Canceled)</t>
  </si>
  <si>
    <t>Marlowe Old Fashioned Pasture Raised Pork</t>
  </si>
  <si>
    <t>Bacon Chips with flawors in sweden</t>
  </si>
  <si>
    <t>Bacon, provolone, rosemary scrambled eggs video project</t>
  </si>
  <si>
    <t>Chocolate And Bacon, OH MY!!</t>
  </si>
  <si>
    <t>Macaroni &amp; Cheese for the kids!</t>
  </si>
  <si>
    <t>Bring awesome meat, fish and produce to Carnivore Oak Park!</t>
  </si>
  <si>
    <t>Lets make a BETTER potato salad!!</t>
  </si>
  <si>
    <t>ARTISAN MEAT KIT - DRY AGE STEAK AND CHARCUTERIE AT HOME</t>
  </si>
  <si>
    <t>Bacon Taco Maker (Canceled)</t>
  </si>
  <si>
    <t>POP STAR MAKERS!! First taste, you'll feel like a celebrity!</t>
  </si>
  <si>
    <t>Breakfast at Tomstone Restaurant/Bar &amp; Animation Art Gallery</t>
  </si>
  <si>
    <t>Beer &amp; Bacon Spaghetti Sauce</t>
  </si>
  <si>
    <t>Help me spread the word of the "Tortilla de Patata" OLE OLE</t>
  </si>
  <si>
    <t>pizza</t>
  </si>
  <si>
    <t>THE RIB CAGE</t>
  </si>
  <si>
    <t>Bacon Pancakes</t>
  </si>
  <si>
    <t>sliced bread</t>
  </si>
  <si>
    <t>The Amazing Bacon Taco</t>
  </si>
  <si>
    <t>I want to make Cheesy Bacon Pull-apart Bread (Canceled)</t>
  </si>
  <si>
    <t>The 20 hour Quest For Polito's Pizza (Canceled)</t>
  </si>
  <si>
    <t>Canucky Fried Chicken</t>
  </si>
  <si>
    <t>Making Wife Sandwich</t>
  </si>
  <si>
    <t>DFG Fudge 'n' Grill</t>
  </si>
  <si>
    <t>Adam's Organic Garden</t>
  </si>
  <si>
    <t>Bacon World</t>
  </si>
  <si>
    <t>Halp me bake great cookies (Canceled)</t>
  </si>
  <si>
    <t>Chocolate &amp; Peanut Butter Covered Bacon! This is Wicked!</t>
  </si>
  <si>
    <t>Help I Need Bacon (Canceled)</t>
  </si>
  <si>
    <t>QUACKER JACKS - Duck Bacon Caramel Coated Popcorn Snack</t>
  </si>
  <si>
    <t>BBQ Cover</t>
  </si>
  <si>
    <t>num nums</t>
  </si>
  <si>
    <t>I smell bacon, I smell pork!</t>
  </si>
  <si>
    <t>Making Bacon At Home</t>
  </si>
  <si>
    <t>I will eat 15 pounds of bacon</t>
  </si>
  <si>
    <t>Clandestine Chicagoland Bacon Club</t>
  </si>
  <si>
    <t>Bacon Flavoured Vodka?</t>
  </si>
  <si>
    <t>Veteran pig farm</t>
  </si>
  <si>
    <t>Cooking bacon. (Canceled)</t>
  </si>
  <si>
    <t>Dirty Pig Desserts (Chocolate Covered Bacon)</t>
  </si>
  <si>
    <t>#THE BACON CHALLENGE (Canceled)</t>
  </si>
  <si>
    <t>Burger (Suspended)</t>
  </si>
  <si>
    <t>Holistically Managed Pasture Raised Meats! (Canceled)</t>
  </si>
  <si>
    <t>Who Doesn't Love Bacon?</t>
  </si>
  <si>
    <t>BACON JERKY by Banzai Jerky!</t>
  </si>
  <si>
    <t>Epic Meat Pie's</t>
  </si>
  <si>
    <t>Perfect Bacon - One man's journey, everyone's dream</t>
  </si>
  <si>
    <t>For The Love of Bacon!</t>
  </si>
  <si>
    <t>Non-stop Bacon!</t>
  </si>
  <si>
    <t>Big Bob's Barbecue Pit (Canceled)</t>
  </si>
  <si>
    <t>Most Delicious Sandwich in the World!</t>
  </si>
  <si>
    <t>Flavored Popcorn Store + candy</t>
  </si>
  <si>
    <t>Teach my Girlfriend how to make a sandwich! (Suspended)</t>
  </si>
  <si>
    <t>I need more bacon in my life.</t>
  </si>
  <si>
    <t>Doggie Cake</t>
  </si>
  <si>
    <t>The Bacon Taco to win back the man of my dreams! (Suspended)</t>
  </si>
  <si>
    <t>I will eat 400 minties in 30 mins and record it.</t>
  </si>
  <si>
    <t>BBQ Bonanza</t>
  </si>
  <si>
    <t>Send me to Culinary School! (Canceled)</t>
  </si>
  <si>
    <t>Send Bacon To Space!</t>
  </si>
  <si>
    <t>Bacon warrior</t>
  </si>
  <si>
    <t>One True Pizza (Canceled)</t>
  </si>
  <si>
    <t>Nutella Rice Krispy Treats - Evolved</t>
  </si>
  <si>
    <t>Bakin' Bakery Food Truck</t>
  </si>
  <si>
    <t>Bacon sandwich</t>
  </si>
  <si>
    <t>pies4sale.com: Southern Delicasy Pies in Jars</t>
  </si>
  <si>
    <t>Bacon grease without the bacon (for flavor in cooking)</t>
  </si>
  <si>
    <t>Chicken Bacon Pot Pie</t>
  </si>
  <si>
    <t>Lick My Dip</t>
  </si>
  <si>
    <t>Mountain Top Cheese Bunker</t>
  </si>
  <si>
    <t>Brendan's Bacon Food Truck</t>
  </si>
  <si>
    <t>Make it Possible to Ship My Delicious Bacon &amp; Beer Cookies</t>
  </si>
  <si>
    <t>BACON JERKY by PORK BARREL BBQ!!</t>
  </si>
  <si>
    <t>Bacon Pizza (Canceled)</t>
  </si>
  <si>
    <t>I wanna make some ribs</t>
  </si>
  <si>
    <t>Schmacon,  "Beef's Answer To Bacon"</t>
  </si>
  <si>
    <t>Y'alls Balls | You make the jokes, we make the food.</t>
  </si>
  <si>
    <t>Makin' Bacon pancakes</t>
  </si>
  <si>
    <t>Bacon Wrapping Paper</t>
  </si>
  <si>
    <t>Odin's Kitchen - Premium Dog Foods For Your Pet</t>
  </si>
  <si>
    <t>A Community Pollinator Education Garden</t>
  </si>
  <si>
    <t>Community Gardens</t>
  </si>
  <si>
    <t>Village Sustainability with Chili in Guatemala: A Hot Topic</t>
  </si>
  <si>
    <t>THE 100 GARDENS IN ROCHESTER</t>
  </si>
  <si>
    <t>Organic Specialty Mushroom Farming and Awareness! (Canceled)</t>
  </si>
  <si>
    <t>Healthfood Grocery Store Funding</t>
  </si>
  <si>
    <t>Bacon/Egg Salad Sandwiches for Everyone</t>
  </si>
  <si>
    <t>Starting a Garden (Canceled)</t>
  </si>
  <si>
    <t>Orchards for Wales</t>
  </si>
  <si>
    <t>ProjectGreenRight</t>
  </si>
  <si>
    <t>Adom farmlands</t>
  </si>
  <si>
    <t>Sandia Creek Sustainable Farms &amp; Community Support Project</t>
  </si>
  <si>
    <t>Plant Fruit Trees &amp; Vegetables</t>
  </si>
  <si>
    <t>Agriculture Urbaine</t>
  </si>
  <si>
    <t>Community Food Garden  Plant 1000 Fruit Trees!</t>
  </si>
  <si>
    <t>Cultivando Comunidad / Cultivating Community</t>
  </si>
  <si>
    <t>Guerrilla Gardening ART for FOOD: 23rd ave Green St Project</t>
  </si>
  <si>
    <t>Parklet's for Change!</t>
  </si>
  <si>
    <t>Self-Watering Alaska Grow Buckets DIY Kits</t>
  </si>
  <si>
    <t>The Mobile Greenhouse and Community Food Growing Project</t>
  </si>
  <si>
    <t>Organic Garden Kits with Growing Workshop - Calgary</t>
  </si>
  <si>
    <t>Hilfe in der Nachbarschaft und Kinderspielplatz.</t>
  </si>
  <si>
    <t>The East Dearborn Community Garden (Canceled)</t>
  </si>
  <si>
    <t>Hill Country Preppers</t>
  </si>
  <si>
    <t>Aquaponics Community Farm</t>
  </si>
  <si>
    <t>MILLBROOK'S COMMUNITY GARDEN</t>
  </si>
  <si>
    <t>Hydroponics: Stop World Hunger</t>
  </si>
  <si>
    <t>GROWING AND SHARING IS CARING! THE RCG FOOD SHARE PROJECT</t>
  </si>
  <si>
    <t>Fly-Over Infoshop, gardens, and compost bank</t>
  </si>
  <si>
    <t>Feeding Families</t>
  </si>
  <si>
    <t>Saving the farm</t>
  </si>
  <si>
    <t>Get Going, Get Growing!</t>
  </si>
  <si>
    <t>Arboretum d'Oliviers--Protéger,réunir un maximum d'espèces</t>
  </si>
  <si>
    <t>Let's Learn, Let's Grow! - School Greenhouse</t>
  </si>
  <si>
    <t>Western Maryland Community Cider Press Initiative</t>
  </si>
  <si>
    <t>The joy of giving</t>
  </si>
  <si>
    <t>Daffin Heights Community Garden in Savannah Georgia</t>
  </si>
  <si>
    <t>Zam Zam</t>
  </si>
  <si>
    <t>gardens for seniors and the handycapped</t>
  </si>
  <si>
    <t>Food and Love</t>
  </si>
  <si>
    <t>Aquaponics for Manhattan Kansas.</t>
  </si>
  <si>
    <t>Feed the Community - Aquaponic garden</t>
  </si>
  <si>
    <t>A Community Garden to Benefit Inner City Kids &amp; Families</t>
  </si>
  <si>
    <t>SAFE NOMS: Tasty and Safe Recipes for Sensitive IBS Tummies</t>
  </si>
  <si>
    <t>Operation Vertical</t>
  </si>
  <si>
    <t>Community garden</t>
  </si>
  <si>
    <t>Nepali Widows Food Growing Project</t>
  </si>
  <si>
    <t>Veggies for the Neighborhood</t>
  </si>
  <si>
    <t>Dirt To Dish After School Program</t>
  </si>
  <si>
    <t>Midtown Farm</t>
  </si>
  <si>
    <t>Tag To Save The World</t>
  </si>
  <si>
    <t>Bring the Garden back to Garden City</t>
  </si>
  <si>
    <t>Micro Development Projects for Palestine</t>
  </si>
  <si>
    <t>Ponderosa Aquaponics: The Farm Revolution</t>
  </si>
  <si>
    <t>Kids Garden for The Doctor Yum Project (Phase 1)</t>
  </si>
  <si>
    <t>Food From Our Garden</t>
  </si>
  <si>
    <t>Save Our Monarchs. Sow the Seeds for Their Survival!</t>
  </si>
  <si>
    <t>Urban farming project w/Aquaponics, every little bit helps</t>
  </si>
  <si>
    <t>Upton/Druid Hill Heights Urban Farm</t>
  </si>
  <si>
    <t>Noelle and Stephanie: Urban Beekeepers?</t>
  </si>
  <si>
    <t>The Backyard Agriculture Network</t>
  </si>
  <si>
    <t>The Lotus School Garden</t>
  </si>
  <si>
    <t>Organic food everyone can afford.</t>
  </si>
  <si>
    <t>A Greener House</t>
  </si>
  <si>
    <t>Aquaponics (Mega) Farm in Anaheim</t>
  </si>
  <si>
    <t>HIPP(Heritage Initiative for Plant Preservation)</t>
  </si>
  <si>
    <t>Compost - Food 4 Plants!</t>
  </si>
  <si>
    <t>MacDonald garden club!</t>
  </si>
  <si>
    <t>Bee Haven Wildflower Garden</t>
  </si>
  <si>
    <t>Café Organic's Community Garden</t>
  </si>
  <si>
    <t>SPOKANE AQUAPONICS</t>
  </si>
  <si>
    <t>On the roof of our house nature</t>
  </si>
  <si>
    <t>Growing Minds with Gardens</t>
  </si>
  <si>
    <t>Toast to Compost</t>
  </si>
  <si>
    <t>Organic Garden for Daycare/Preschool Children</t>
  </si>
  <si>
    <t>Jolly Roger Community Garden: A Pirate's Real Treasure</t>
  </si>
  <si>
    <t>Growing a Greener Future -Gimponics, Aquaponics, Garden, CSA</t>
  </si>
  <si>
    <t>Project Plum: Encouraging native ecosystems in the big city</t>
  </si>
  <si>
    <t>Build Our Family Garden</t>
  </si>
  <si>
    <t>Aquaponic Greenhouse</t>
  </si>
  <si>
    <t>Rescuing the ghetto food desert</t>
  </si>
  <si>
    <t>Project Fresh Greens</t>
  </si>
  <si>
    <t>The Share Botanical Apothecary &amp; Tea Lounge</t>
  </si>
  <si>
    <t>Growing Roots Gardening Project</t>
  </si>
  <si>
    <t>Pit Greenhouse Project</t>
  </si>
  <si>
    <t>Herbs</t>
  </si>
  <si>
    <t>Guerrilla Gardening community garden</t>
  </si>
  <si>
    <t>Jardin Louise</t>
  </si>
  <si>
    <t>Crop's for All</t>
  </si>
  <si>
    <t>Foodbank Garden</t>
  </si>
  <si>
    <t>Detroit Community Common Farm</t>
  </si>
  <si>
    <t>Palestinian Community Micro Projects (Canceled)</t>
  </si>
  <si>
    <t>Save the Honey Bees! Urban hives for pollination.</t>
  </si>
  <si>
    <t>The Graham School Raised Bed Gardens</t>
  </si>
  <si>
    <t>Desert SunWater</t>
  </si>
  <si>
    <t>robs salsa for a greater good</t>
  </si>
  <si>
    <t>hamilton crop circle: uniting a community through gardening</t>
  </si>
  <si>
    <t>Temple Shir Shalom's TLC Garden</t>
  </si>
  <si>
    <t>Baird St Mini CSA Round 2!</t>
  </si>
  <si>
    <t>London Liberty Gardens - Educational Farm Initiative</t>
  </si>
  <si>
    <t>Terra Farms and Aquaponics</t>
  </si>
  <si>
    <t>La Terre des Saveurs</t>
  </si>
  <si>
    <t>Help Inner-City Kids &amp; Families Through Our Community Garden</t>
  </si>
  <si>
    <t>Grow It Forward</t>
  </si>
  <si>
    <t>Tomato Huggers Embrace Earths Bounty</t>
  </si>
  <si>
    <t>Special Needs Self Sustainable/Organic Farm</t>
  </si>
  <si>
    <t>Queen Bee</t>
  </si>
  <si>
    <t>God's Bountiful Harvest - Greenhouse Aquaponics for Life</t>
  </si>
  <si>
    <t>The Seeding Square - Small Gardens.  Big Results!</t>
  </si>
  <si>
    <t>BIOBARTER</t>
  </si>
  <si>
    <t>It's All About Those Nuts (Trees) 4+ generations to benefit</t>
  </si>
  <si>
    <t>Gateway High School Garden Irrigation</t>
  </si>
  <si>
    <t>To Develop A New Worlds Hottest Chilli.</t>
  </si>
  <si>
    <t>Hydrosis Hydroponics</t>
  </si>
  <si>
    <t>Community Gardens and Greens</t>
  </si>
  <si>
    <t>Our Orchards</t>
  </si>
  <si>
    <t>Clayton Brook Grow to Share Project</t>
  </si>
  <si>
    <t>Community Organic Pit Garden (Walipini)</t>
  </si>
  <si>
    <t>Community Love Day</t>
  </si>
  <si>
    <t>Concord Community Garden</t>
  </si>
  <si>
    <t>Best Darn Fertilizer</t>
  </si>
  <si>
    <t>Community Garden &amp; Vegetarian Cafe</t>
  </si>
  <si>
    <t>Larkfield Community Garden &amp; Learning Center</t>
  </si>
  <si>
    <t>Urban farming - FRESH ELEMENTS</t>
  </si>
  <si>
    <t>Children's Edible Discovery Garden</t>
  </si>
  <si>
    <t>Secure our healing farm location.</t>
  </si>
  <si>
    <t>Tower of Eden (Canceled)</t>
  </si>
  <si>
    <t>Bee Friends For Education</t>
  </si>
  <si>
    <t>Garden with Moxie</t>
  </si>
  <si>
    <t>Rural Produce Garden Initiative</t>
  </si>
  <si>
    <t>Justen Thyme Cafe</t>
  </si>
  <si>
    <t>LOCOL GROW               (END HUNGER IN DENVER AND COLORADO)</t>
  </si>
  <si>
    <t>Teaching People of Kenya to Grow Sustainable Food</t>
  </si>
  <si>
    <t>SVCM Backyard Garden Program</t>
  </si>
  <si>
    <t>We are Growing!</t>
  </si>
  <si>
    <t>ORGANIC FERTILIZER FOR HEALTHIER FOOD</t>
  </si>
  <si>
    <t>Garden Anywhere Box</t>
  </si>
  <si>
    <t>Growing in the City: The Mountair Park Community Farm</t>
  </si>
  <si>
    <t>CKC-Marche Public-Jardins Kirkland Gardens-Farmers' Market</t>
  </si>
  <si>
    <t>Salad Box -  Vertical Aquaponics</t>
  </si>
  <si>
    <t>The Giving Garden Greenhouse</t>
  </si>
  <si>
    <t>Please Pick Project</t>
  </si>
  <si>
    <t>Educating Our Children about the Honey Bees</t>
  </si>
  <si>
    <t>The Hangin Green</t>
  </si>
  <si>
    <t>Dean Foods Africa</t>
  </si>
  <si>
    <t>Help Launch the Edible Academy!</t>
  </si>
  <si>
    <t>The Source (Canceled)</t>
  </si>
  <si>
    <t>The House of Greens</t>
  </si>
  <si>
    <t>Help Get Bees at Redwood High School</t>
  </si>
  <si>
    <t>Plant Booster (Rocket Fuel)</t>
  </si>
  <si>
    <t>Endwright Road Community Garden</t>
  </si>
  <si>
    <t>Nanofarms</t>
  </si>
  <si>
    <t>Garden Circles: A New Raised Garden Bed for Community Growth</t>
  </si>
  <si>
    <t>Community Based Small Garden Preparation Project</t>
  </si>
  <si>
    <t>Wereldtuin Haarlem // World Garden Haarlem</t>
  </si>
  <si>
    <t>Organic Sustainable Farm Market for Lisbon</t>
  </si>
  <si>
    <t>community learning garden (Canceled)</t>
  </si>
  <si>
    <t>Beautiful Day Cafe's Kitchen</t>
  </si>
  <si>
    <t>The Ginger Farm: Interactive Ecospace for Waimea Community</t>
  </si>
  <si>
    <t>Organic Front-Yard Neighborhood Garden</t>
  </si>
  <si>
    <t>Project Greenhouse</t>
  </si>
  <si>
    <t>Send a Kid to STEM Camp (Canceled)</t>
  </si>
  <si>
    <t>PlowBox | seasonal garden projects for the whole family!</t>
  </si>
  <si>
    <t>The Unity Greenhouse Revival</t>
  </si>
  <si>
    <t>Pallet Powered Garden</t>
  </si>
  <si>
    <t>Teaching the Joy of Gardening to Kids</t>
  </si>
  <si>
    <t>Honey Bee Help</t>
  </si>
  <si>
    <t>Edible Neighborhoods National Permaculture Workshop Tour</t>
  </si>
  <si>
    <t>The Morven Kitchen Garden: expand, rehabilitate, transform</t>
  </si>
  <si>
    <t>Broadmoor Food Forest</t>
  </si>
  <si>
    <t>Luna Verde Permaculture</t>
  </si>
  <si>
    <t>Tulsa Food Forest Honey</t>
  </si>
  <si>
    <t>Dreaming of Better Food SCHOOL GARDEN</t>
  </si>
  <si>
    <t>Springfield Promise Grows Community Garden Network</t>
  </si>
  <si>
    <t>Public Garden</t>
  </si>
  <si>
    <t>Crown Community Garden/Orchard (NOLA East)</t>
  </si>
  <si>
    <t>Lots of Food Garden at Montgomery Neighborhood Center</t>
  </si>
  <si>
    <t>Organic Garden for Neighbors</t>
  </si>
  <si>
    <t>Tribe Truck Farm</t>
  </si>
  <si>
    <t>"Garden of Eatin-Kenosha"  Expand the Garden</t>
  </si>
  <si>
    <t>Urban Harvest: Fresh Produce Responsibly Grown</t>
  </si>
  <si>
    <t>Gerlach School Community Garden project</t>
  </si>
  <si>
    <t>Our Pai in the Sky Dream, a Living Green Building!</t>
  </si>
  <si>
    <t>The Step-grower Hydroponic System</t>
  </si>
  <si>
    <t>Abandoned Lots To Community Gardens In Detroit!</t>
  </si>
  <si>
    <t>Melton Center - Community Garden</t>
  </si>
  <si>
    <t>How to grow an edible apartment garden</t>
  </si>
  <si>
    <t>Free trees to save the world</t>
  </si>
  <si>
    <t>Mitchell Mews Meadows - Community Vegetable Garden</t>
  </si>
  <si>
    <t>The Garden in Siloam Springs</t>
  </si>
  <si>
    <t>The Living Garden Co.</t>
  </si>
  <si>
    <t>Feed the Family Project</t>
  </si>
  <si>
    <t>Build that fence</t>
  </si>
  <si>
    <t>The Learning Farm - Outdoor Classroom</t>
  </si>
  <si>
    <t>Herbal Plant Project</t>
  </si>
  <si>
    <t>LET'S TURN TRASH INTO COMPOST GOLD IN JERSEY CITY!</t>
  </si>
  <si>
    <t>The Portland Orchard Project (Canceled)</t>
  </si>
  <si>
    <t>Front Yard Organic Garden</t>
  </si>
  <si>
    <t>23rd Ave Gardens</t>
  </si>
  <si>
    <t>Kenyan Women's Cooperative Farm</t>
  </si>
  <si>
    <t>Rural Produce Garden Initiative Taihape (Canceled)</t>
  </si>
  <si>
    <t>The Colony Texas Community Garden (Canceled)</t>
  </si>
  <si>
    <t>Community Garden in a Family Campground</t>
  </si>
  <si>
    <t>Nullam Terram Gardens Relaunch</t>
  </si>
  <si>
    <t>Aquaponic Research for improved yields and system simplicity</t>
  </si>
  <si>
    <t>Organic Community Garden</t>
  </si>
  <si>
    <t>Liqui-Dirt Organic Soil Nutrient, Amendment Non-Fertilizer</t>
  </si>
  <si>
    <t>The Brandon Johnson Foundation</t>
  </si>
  <si>
    <t>Norman High AquaPonics Garden | Garden Your Own Growth</t>
  </si>
  <si>
    <t>Compartment-style Garden Beds</t>
  </si>
  <si>
    <t>UC Davis Senior Capstone Community Garden Event!</t>
  </si>
  <si>
    <t>The Boreal Garden Project</t>
  </si>
  <si>
    <t>Feed The Artists Organic Vegetables (Canceled)</t>
  </si>
  <si>
    <t>Community Teaching Garden (Canceled)</t>
  </si>
  <si>
    <t>Warm Hearts (Canceled)</t>
  </si>
  <si>
    <t>Aquaponics Startup for a Sustainable Future!</t>
  </si>
  <si>
    <t>Mother Nature's Warriors</t>
  </si>
  <si>
    <t>Guerrilla Gardening-Grow rack and High-Intensity Lights</t>
  </si>
  <si>
    <t>Feral Food Gardening</t>
  </si>
  <si>
    <t>Pure Michigan Wasabi</t>
  </si>
  <si>
    <t>Sonic Gardener</t>
  </si>
  <si>
    <t>I can grow! (Canceled)</t>
  </si>
  <si>
    <t>Better Foods For Diabetics (Canceled)</t>
  </si>
  <si>
    <t>Milkweed Subscription: Create Monarch Butterfly Habitat</t>
  </si>
  <si>
    <t>UniTan Aquafarms: Fun and Interactive Science for Children</t>
  </si>
  <si>
    <t>The Source</t>
  </si>
  <si>
    <t>Garden Within Reach at Noyo Food Forest</t>
  </si>
  <si>
    <t>SOLIDARITY CLUB - A TOMATO FOR LIFE</t>
  </si>
  <si>
    <t>Bee Rescue &amp; Honey Bee Production for Community Groups</t>
  </si>
  <si>
    <t>The Hobbit Farm-One Heart Beet to Another</t>
  </si>
  <si>
    <t>Feeding and teaching those in need by community gardens</t>
  </si>
  <si>
    <t>aquaponics project funding</t>
  </si>
  <si>
    <t>Help me save the Northern Midwest's Honeybees</t>
  </si>
  <si>
    <t>Kansas City Bee Revival</t>
  </si>
  <si>
    <t>Leadership Duluth Community Garden</t>
  </si>
  <si>
    <t>Majeed-Abdullah Organic Farm</t>
  </si>
  <si>
    <t>Aurora/St. Anthony Peace Garden Shed + Tool Lending Library</t>
  </si>
  <si>
    <t>Uganda Holistic Health Crusade</t>
  </si>
  <si>
    <t>The Dream Garden- a community garden club membership</t>
  </si>
  <si>
    <t>Nutritious and Delicious: Childhood Obesity and Malnutrition</t>
  </si>
  <si>
    <t>WheaFarm: Wheaton College Community Garden</t>
  </si>
  <si>
    <t>Hunters Woods Community Garden</t>
  </si>
  <si>
    <t>Operation Vertical - Tower Garden (Canceled)</t>
  </si>
  <si>
    <t>Project Churchill - Food Security in the North!</t>
  </si>
  <si>
    <t>CUISINE OF THE SUN COOKBOOK</t>
  </si>
  <si>
    <t>Cookbooks</t>
  </si>
  <si>
    <t>Truthful Baking</t>
  </si>
  <si>
    <t>Recipes by People</t>
  </si>
  <si>
    <t>Darla's Country Cooking Cookbook</t>
  </si>
  <si>
    <t>Wisdom for Wisdoms</t>
  </si>
  <si>
    <t>Crazy Dumplings II - Even Dumplinger!</t>
  </si>
  <si>
    <t>Guacamole Party &amp; Recipe - more than just avocados &amp; chips</t>
  </si>
  <si>
    <t>Indo Dutch Kitchen Secrets</t>
  </si>
  <si>
    <t>Recipes from the Nachonomicon: A Nacho Cookbook</t>
  </si>
  <si>
    <t>Lafayette Cafe Cookbook</t>
  </si>
  <si>
    <t>Bachelor Cooking to Impress Women - Recipes &amp; Techniques</t>
  </si>
  <si>
    <t>Try and Review all the Microwave Recipes I Ever Find</t>
  </si>
  <si>
    <t>Food That Works - Cookbook Tour!</t>
  </si>
  <si>
    <t>Fit Gal Cookbook</t>
  </si>
  <si>
    <t>ukrainian family foods</t>
  </si>
  <si>
    <t>Your Cookbook (Canceled)</t>
  </si>
  <si>
    <t>Humble Tart Kitchen! Help make a very popular blog a book</t>
  </si>
  <si>
    <t>Whovian Cookbook - Dining With the Doctor: Regenerated</t>
  </si>
  <si>
    <t>Grillin with Gary</t>
  </si>
  <si>
    <t>Spicy Goodness - Spice Recipes From Around the World</t>
  </si>
  <si>
    <t>Soup N' Spoon Cookbook</t>
  </si>
  <si>
    <t>Restaurant Style Recipe's</t>
  </si>
  <si>
    <t>Eat Well to Be Well</t>
  </si>
  <si>
    <t>The World's Never Ending Recipes Vol 1</t>
  </si>
  <si>
    <t>Gluten Free E-Book Cookbook (Canceled)</t>
  </si>
  <si>
    <t>The Anonymous Pumpkin Project (Canceled)</t>
  </si>
  <si>
    <t>Slim Man Cooks</t>
  </si>
  <si>
    <t>Real Mexican Recipes for the British Foodie</t>
  </si>
  <si>
    <t>Healthy Lifestyle Cookbook</t>
  </si>
  <si>
    <t>Notes From A Kitchen: Volume Three</t>
  </si>
  <si>
    <t>Family Favorites Old &amp; New</t>
  </si>
  <si>
    <t>Christos Comfort Food Cookbook</t>
  </si>
  <si>
    <t>The Better Burger Bible (Canceled)</t>
  </si>
  <si>
    <t>House Husbands' Cookbook</t>
  </si>
  <si>
    <t>New Chili Recipes</t>
  </si>
  <si>
    <t>Help me make the best Pie</t>
  </si>
  <si>
    <t>FaceCook- A Journey</t>
  </si>
  <si>
    <t>The Gourmet Girls Go Camping Cookbook</t>
  </si>
  <si>
    <t>Treif (non-kosher) Cookbook</t>
  </si>
  <si>
    <t>Cupcake Obsessions</t>
  </si>
  <si>
    <t>Bowls of Love: Paleo Soups for the Seasons</t>
  </si>
  <si>
    <t>RecipeIT</t>
  </si>
  <si>
    <t>PK(Phat Kid) baking cookbook (Canceled)</t>
  </si>
  <si>
    <t>Soul Much More from Scratch II</t>
  </si>
  <si>
    <t>The Billy Jacobs Cookbook - Home Cookin'</t>
  </si>
  <si>
    <t>"Alternative recipes for the dietary challenged" e-books</t>
  </si>
  <si>
    <t>Granny's Treats</t>
  </si>
  <si>
    <t>The Ultimate Sandwich Builder's Recipe Book</t>
  </si>
  <si>
    <t>SOMETHING - Baking form and cookbook (the perfect gift)</t>
  </si>
  <si>
    <t>Trevor's Twisted Pumpkin Roll Recipes Book</t>
  </si>
  <si>
    <t>Jenny Cooks Frasier Food</t>
  </si>
  <si>
    <t>Meals To Get You Laid</t>
  </si>
  <si>
    <t>Dinner by a designer</t>
  </si>
  <si>
    <t>hands2mouths cookbook (Canceled)</t>
  </si>
  <si>
    <t>The San Luis Obispo Farmers' Market Cookbook</t>
  </si>
  <si>
    <t>The Italian Vegan Chef - Cookbook</t>
  </si>
  <si>
    <t>Buffalo chicken pizza</t>
  </si>
  <si>
    <t>Backpack Soup (Canceled)</t>
  </si>
  <si>
    <t>BBQ SECRETS - Summer BBQ Guide Cookbook</t>
  </si>
  <si>
    <t>The Flavour Compass</t>
  </si>
  <si>
    <t>WilkyWay Secret Recipe Fantastic Foods (Canceled)</t>
  </si>
  <si>
    <t>Short Stack Editions (Vol. 1 - 3)</t>
  </si>
  <si>
    <t>Cat Eats Dogs - A Hot Dog Recipe Book Starring Tuna The Cat</t>
  </si>
  <si>
    <t>The Yellow Table Cookbook</t>
  </si>
  <si>
    <t>Breakfast &amp; Tofu | Vegetarian | Vegan | Gluten Free Recipes</t>
  </si>
  <si>
    <t>Oy Vey Vegan (Vegan cookbook)</t>
  </si>
  <si>
    <t>Bad Aunty's Kitchen Smarts</t>
  </si>
  <si>
    <t>Monette's Kitchen</t>
  </si>
  <si>
    <t>Fusion Detox - Chef Alan Wichert creates THE health cookbook</t>
  </si>
  <si>
    <t>Cookin W/ Asperger's - A Seussian Style Book, On How 2 Cook</t>
  </si>
  <si>
    <t>Christmas Romantic Rosie Cookies - Crispy Blossom on Plate</t>
  </si>
  <si>
    <t>Out Of The Box Gluten Free Treats</t>
  </si>
  <si>
    <t>The Bare Basics - A cookbook with a cheeky twist!</t>
  </si>
  <si>
    <t>ketocuts.com - the one stop shop for a Ketogenic diet</t>
  </si>
  <si>
    <t>Flavors of The Road, Cycling Culinary Adventure</t>
  </si>
  <si>
    <t>Funny Egg Art -- 100 Edible Egg Art Work</t>
  </si>
  <si>
    <t>Hawaii Sustainable Chef Cookbook</t>
  </si>
  <si>
    <t>No Eggs Cook Book (Canceled)</t>
  </si>
  <si>
    <t>The best poutine on earth</t>
  </si>
  <si>
    <t>Pomegranates &amp; Saffron: A Culinary Journey to Azerbaijan</t>
  </si>
  <si>
    <t>Cooking On A Bootstrap by Jack Monroe</t>
  </si>
  <si>
    <t>Drunk Cupcakes</t>
  </si>
  <si>
    <t>Filipino Helping Son College -- American Filipino CookBook</t>
  </si>
  <si>
    <t>Hambones: Memoirs of a Southern Cook</t>
  </si>
  <si>
    <t>Amelia's First Fudge</t>
  </si>
  <si>
    <t>Look, Cook, and Eat</t>
  </si>
  <si>
    <t>Mom's Favorites Recipes</t>
  </si>
  <si>
    <t>The Battle Plan Kitchen (Canceled)</t>
  </si>
  <si>
    <t>Indian Cookbook - Mother and Daughter</t>
  </si>
  <si>
    <t>ChezSeguin - Gourmet Home Recipes</t>
  </si>
  <si>
    <t>365 Healthy Recipes - A Personal Cookbook By A Novice Cook</t>
  </si>
  <si>
    <t>Ranju</t>
  </si>
  <si>
    <t>30 Days of Grilled Cheese Sandwiches Cookbook!</t>
  </si>
  <si>
    <t>Soleil's Table</t>
  </si>
  <si>
    <t>GRANDMA BELLINO'S ITALIAN COOKBOOK   "Reserve Your Copy Now"</t>
  </si>
  <si>
    <t>Cooking Without A Kitchen!</t>
  </si>
  <si>
    <t>Gamer Fuel Cookbook: Fun, Delicious Recipes For Gamers</t>
  </si>
  <si>
    <t>Awesome food to lose weight with.(Based on a student budget)</t>
  </si>
  <si>
    <t>Eating Cheap - Recipes written to serve just one person.</t>
  </si>
  <si>
    <t>The Perfect Mushroom Sauce</t>
  </si>
  <si>
    <t>Hard Core Food Porn</t>
  </si>
  <si>
    <t>Cooking with verjuice at home</t>
  </si>
  <si>
    <t>"Bring Angelette's Kitchen to Your Home"  Cookbook</t>
  </si>
  <si>
    <t>Eat Me, I'm Italian - The Cookbook</t>
  </si>
  <si>
    <t>The Dessert Fork</t>
  </si>
  <si>
    <t>Tuna Casserole (Canceled)</t>
  </si>
  <si>
    <t>Dawn's Herb Pantry: My Gluten Free Cookbook Series</t>
  </si>
  <si>
    <t>The Mug Cakes App</t>
  </si>
  <si>
    <t>The secret of health</t>
  </si>
  <si>
    <t>tonight at 7.30: one family's life at the table</t>
  </si>
  <si>
    <t>The Picky Chef Cookbook</t>
  </si>
  <si>
    <t>Nutrition from the Ground Up</t>
  </si>
  <si>
    <t>Culinary Crash Course: Sauce</t>
  </si>
  <si>
    <t>Food that Feeds the Soul</t>
  </si>
  <si>
    <t>The Elemental Art of Eating Discovery based on a true story</t>
  </si>
  <si>
    <t>Simple Mediterannean Recipes</t>
  </si>
  <si>
    <t>Love Your Kids with Healthy Foods Cookbook</t>
  </si>
  <si>
    <t>Most INGENIOUS, CREATIVE, SIMPLE Way EVER To Share Recipes!</t>
  </si>
  <si>
    <t>The German-Jewish Cookbook: Recipes &amp; History of a Cuisine</t>
  </si>
  <si>
    <t>Sherri's Recipe Books</t>
  </si>
  <si>
    <t>Dave's Delights</t>
  </si>
  <si>
    <t>Heroes-Are-Forever  Recipe Book</t>
  </si>
  <si>
    <t>Stay Hungry! - a hardcore punkrock cookbook</t>
  </si>
  <si>
    <t>The Ramen Project</t>
  </si>
  <si>
    <t>The Kitchen: Stereo Instructions for the Modern Man</t>
  </si>
  <si>
    <t>Easy Recipes For Single Dads</t>
  </si>
  <si>
    <t>Handheld heaven - an amazing collection of pie recipes</t>
  </si>
  <si>
    <t>From Tajine to Oats (Van Tajine tot Havermout)</t>
  </si>
  <si>
    <t>Grandma's Recipes:  Love on a Plate. Sharing the Love!</t>
  </si>
  <si>
    <t>Seasons to Taste Cookbook</t>
  </si>
  <si>
    <t>BACO'MERICA</t>
  </si>
  <si>
    <t>Kickstarters in the Kitchen (Canceled)</t>
  </si>
  <si>
    <t>My Abruzzi Garden Video Cookbook</t>
  </si>
  <si>
    <t>End of an era...Recipes from the Yummy Cupcake Company</t>
  </si>
  <si>
    <t>Not Potato Salad (Canceled)</t>
  </si>
  <si>
    <t>Feeding the Kraken! A Recipe Book To Feed Children</t>
  </si>
  <si>
    <t>Look Great Naked Cookbook</t>
  </si>
  <si>
    <t>Romantic Eats</t>
  </si>
  <si>
    <t>UNFORGETTABLE: Bold Flavors from a Renegade Life</t>
  </si>
  <si>
    <t>Crusts the Sophisticated Toast Recipes</t>
  </si>
  <si>
    <t>The Sitting On My Ass Diet Book and Mobile Menu App</t>
  </si>
  <si>
    <t>Mr. Nice Guy Mobile Edibles</t>
  </si>
  <si>
    <t>The Most Amazing Organic Pumpkin Pie Recipe Ever!</t>
  </si>
  <si>
    <t>Licks The Spoon</t>
  </si>
  <si>
    <t>PlanSimple Meals | Family Eating Made Healthy &amp; Gluten-free</t>
  </si>
  <si>
    <t>Sexy Kitchen: Spice Up Your Love Life</t>
  </si>
  <si>
    <t>PB&amp;J Biscuits</t>
  </si>
  <si>
    <t>Crazy Good Comfort Food!!</t>
  </si>
  <si>
    <t>Kombu-Japanese tapas</t>
  </si>
  <si>
    <t>cummunity food store and scrimpers site</t>
  </si>
  <si>
    <t>Sweets and Beyond collection of Classic Puerto Rican Dishes</t>
  </si>
  <si>
    <t>From Jane Green: Good Taste. Good Food, A Good Life.</t>
  </si>
  <si>
    <t>Luma bites: glow in the dark food (Canceled)</t>
  </si>
  <si>
    <t>Crepe Folie Cookbook</t>
  </si>
  <si>
    <t>Stepping Into The Journey of Real Food</t>
  </si>
  <si>
    <t>Munchies for Mom (Canceled)</t>
  </si>
  <si>
    <t>Cookery 360™</t>
  </si>
  <si>
    <t>Two Brothers - A Culinary Journey of Food &amp; Friendship</t>
  </si>
  <si>
    <t>No Hassle Gluten-Free Cookbook Print Campaign</t>
  </si>
  <si>
    <t>Recipe Journal</t>
  </si>
  <si>
    <t>Chicken and Dumplings for my future (Canceled)</t>
  </si>
  <si>
    <t>Christo's Comfort Food Cookbook</t>
  </si>
  <si>
    <t>Brasil - Discovering Brazilian Cuisine</t>
  </si>
  <si>
    <t>The Ultimate Pizza Cookbook</t>
  </si>
  <si>
    <t>Italian Moms - Spreading Their Art To Every Table</t>
  </si>
  <si>
    <t>Eating healthy-A vegetarian way of life- E-book</t>
  </si>
  <si>
    <t>Gourmet as fuck</t>
  </si>
  <si>
    <t>My Happy Plates</t>
  </si>
  <si>
    <t>Jose Smoke Cookbook</t>
  </si>
  <si>
    <t>I'm Making Hollandaise Sauce Recipe &amp; sauce mostly</t>
  </si>
  <si>
    <t>Foodles - Cookbook Service for Preserving Family Recipes</t>
  </si>
  <si>
    <t>The Happy Chef THC Cookbook</t>
  </si>
  <si>
    <t>Simple Cooking For Kids with Grandma That Are Fun &amp; Easy</t>
  </si>
  <si>
    <t>Mystery Recipe #1: Blackberries + Sage</t>
  </si>
  <si>
    <t>Risqué (Canceled)</t>
  </si>
  <si>
    <t>SmileGuaranteed Cookbook</t>
  </si>
  <si>
    <t>Reinventing the common menu items.</t>
  </si>
  <si>
    <t>Healthy is the Flavor!</t>
  </si>
  <si>
    <t>"In The Galley" With Barnacle Bob, Seafood Cookbook</t>
  </si>
  <si>
    <t>Eat, Drink and be Mary!</t>
  </si>
  <si>
    <t>Healthy &amp; Simple Vegan Marijuana Recipe Book (Canceled)</t>
  </si>
  <si>
    <t>The Bookish Banquet: Turning Books into Literary Feasts</t>
  </si>
  <si>
    <t>Food &amp; Laughs cookbook and blog</t>
  </si>
  <si>
    <t>The Little Black Book of Recipes</t>
  </si>
  <si>
    <t>Cajun Vegan --Cookbook</t>
  </si>
  <si>
    <t>Thanksgiving Turkey Recipes .</t>
  </si>
  <si>
    <t>Create the Magazine "Pyrogy-Varenyky"</t>
  </si>
  <si>
    <t>Abuelita's Guatemalan Cookbook</t>
  </si>
  <si>
    <t>Wie bei Oma</t>
  </si>
  <si>
    <t>Melting Pot Cookbook (Best known recipes from all 50 states)</t>
  </si>
  <si>
    <t>Low Carb Salad Dressing for health food junkies.</t>
  </si>
  <si>
    <t>Bubbly and Bites</t>
  </si>
  <si>
    <t>HEART OF RAW FOOD - 2nd Edition Print</t>
  </si>
  <si>
    <t>A Healthy Tasty Life</t>
  </si>
  <si>
    <t>Mother's Milk: Vegan Cookbook For New And Expecting Parents</t>
  </si>
  <si>
    <t>Get in the Digital Kitchen, Bit@hes!</t>
  </si>
  <si>
    <t>Class Craft Creations</t>
  </si>
  <si>
    <t>"Eat Like A Gilmore" Cookbook</t>
  </si>
  <si>
    <t>I Can't Believe It's Not Potato Salad ! (Canceled)</t>
  </si>
  <si>
    <t>French Cuisine; A Traditional Experience</t>
  </si>
  <si>
    <t>The 8x8 Cookbook--Square Meals for Weeknight Dinner</t>
  </si>
  <si>
    <t>The Bite-Sized Book of Bite-Sized Recipes</t>
  </si>
  <si>
    <t>Top This Ramen</t>
  </si>
  <si>
    <t>Dave's Desserts</t>
  </si>
  <si>
    <t>The KD KiD</t>
  </si>
  <si>
    <t>Beazell's Cajun Foods Cookbook Version I (July,14)</t>
  </si>
  <si>
    <t>My Father's Book Of Southern Italian Peasant Food</t>
  </si>
  <si>
    <t>Amo Culina (Love Food)</t>
  </si>
  <si>
    <t>Oakland: New Urban Eating</t>
  </si>
  <si>
    <t>Berry's Budget Board</t>
  </si>
  <si>
    <t>Nutritious &amp; Delicious Recipe Book</t>
  </si>
  <si>
    <t>Vegetarian Cookbook (Suspended)</t>
  </si>
  <si>
    <t>The Melting Pot MultiCultural Cooking</t>
  </si>
  <si>
    <t>Chef Anton's Delight’s</t>
  </si>
  <si>
    <t>"The Craft Beer Kitchen" published! (Canceled)</t>
  </si>
  <si>
    <t>eating like you mean it</t>
  </si>
  <si>
    <t>Family Cookbook</t>
  </si>
  <si>
    <t>Simple Yet Significant</t>
  </si>
  <si>
    <t>No-Knead Bread Recipe -  Floral Art Bread</t>
  </si>
  <si>
    <t>Food-istory for Kids</t>
  </si>
  <si>
    <t>Feed Your People: Big Batch Recipes by Big Hearted Cooks</t>
  </si>
  <si>
    <t>Russian salad? no thanks! (insalata russa? no grazie!)</t>
  </si>
  <si>
    <t>Cool Runnings: 10 Reasons Why Jamaicans Run So Fast Cookbook</t>
  </si>
  <si>
    <t>back to basics: authentic  lebanese  cuisine.</t>
  </si>
  <si>
    <t>selbst gemachter kirschen kase kuchen  video kommt auch rein</t>
  </si>
  <si>
    <t>Meal Planning Simplified (Canceled)</t>
  </si>
  <si>
    <t>For dog's Sake! Cooking Healthy For Your Furry Kids.</t>
  </si>
  <si>
    <t>Food We Love to Eat</t>
  </si>
  <si>
    <t>Chase the Harvest: An Expedition to the Heart of Olive Oil</t>
  </si>
  <si>
    <t>The Chef's Apprentice</t>
  </si>
  <si>
    <t>ELLIOTS i BROMMA</t>
  </si>
  <si>
    <t>Little Chefs (Canceled)</t>
  </si>
  <si>
    <t>ShrednotBread</t>
  </si>
  <si>
    <t>Buck, Buck, Moose: The Venison Cookbook</t>
  </si>
  <si>
    <t>Calli Marie BAKES: Coffee Shop-Inspired Baking at Home</t>
  </si>
  <si>
    <t>Gluten Free Fabulous</t>
  </si>
  <si>
    <t>The Farmington Cookbook</t>
  </si>
  <si>
    <t>fallscreations</t>
  </si>
  <si>
    <t>The Top Shelf Cookbook</t>
  </si>
  <si>
    <t>Good and Cheap: Eat Well on $4/Day (the PDF is free!)</t>
  </si>
  <si>
    <t>Dinner at Amanda's Cookbook</t>
  </si>
  <si>
    <t>Food from a thousand generations.</t>
  </si>
  <si>
    <t>ONE step closer to making the PIZZA!</t>
  </si>
  <si>
    <t>Alta Editions: An Unconventional Cookbook</t>
  </si>
  <si>
    <t>A Cookbook Free of Gluten &amp; Lactose, Big on Flavor!</t>
  </si>
  <si>
    <t>The Foodporn Cookbook</t>
  </si>
  <si>
    <t>Learn...Love...EAT (Canceled)</t>
  </si>
  <si>
    <t>Cute and Funny Pastry Art on Cupcakes and Cakes! (Canceled)</t>
  </si>
  <si>
    <t>MY BBQ COOKBOOK (Canceled)</t>
  </si>
  <si>
    <t>Myrtlewood - Home Cooking from the Pacific Northwest</t>
  </si>
  <si>
    <t>I want to BBQ a Whole Lamb and/or Pig</t>
  </si>
  <si>
    <t>The 50 best sandwich recipes in the world (Canceled)</t>
  </si>
  <si>
    <t>Italian Social Cooking</t>
  </si>
  <si>
    <t>Eat Well and Stay Fit</t>
  </si>
  <si>
    <t>Green Thumb Cook</t>
  </si>
  <si>
    <t>Taste-Tea Treats Revolution</t>
  </si>
  <si>
    <t>Paleo Earth Cookbook</t>
  </si>
  <si>
    <t>Raddish:  Kitchen. Table. Family.</t>
  </si>
  <si>
    <t>My families Recipe Book</t>
  </si>
  <si>
    <t>World Famous Stuffed Cabbage Rolls by Bob J.!</t>
  </si>
  <si>
    <t>Get a New Cake Decorating Book Every Month in 2015!!</t>
  </si>
  <si>
    <t>Discovering the art of Italian cuisine (Canceled)</t>
  </si>
  <si>
    <t>Hearty Salsa</t>
  </si>
  <si>
    <t>School Sett Community Cookbook, Williamsburg Brooklyn</t>
  </si>
  <si>
    <t>Quick health family dinners for the working parent</t>
  </si>
  <si>
    <t>Chef Alan Hughes' first cookbook</t>
  </si>
  <si>
    <t>Detox Through the Holidays</t>
  </si>
  <si>
    <t>Not just for January</t>
  </si>
  <si>
    <t>Pizza's of the world cookbook</t>
  </si>
  <si>
    <t>What do you want for lunch, today?</t>
  </si>
  <si>
    <t>Healthy Eating</t>
  </si>
  <si>
    <t>Toko Toorop online cookingschool</t>
  </si>
  <si>
    <t>Grilling, cooking, and baking, recipes</t>
  </si>
  <si>
    <t>Border Collie Cafe........A Cookbook for Pet Owners</t>
  </si>
  <si>
    <t>Aunt Petie's Eats, Sweets and Cheats Cookbook</t>
  </si>
  <si>
    <t>Great Dessert and Pastry Recipes e-book!</t>
  </si>
  <si>
    <t>Mancave Munchies</t>
  </si>
  <si>
    <t>Culinary Bible ©2015</t>
  </si>
  <si>
    <t>Eating Well Through Cancer Mobile App</t>
  </si>
  <si>
    <t>Student Tested Teacher Approved…Recipes from the Classroom</t>
  </si>
  <si>
    <t>J.D.'s Bluegrass Kitchen: Cookbook and CD</t>
  </si>
  <si>
    <t>Quest for the perfect wing.</t>
  </si>
  <si>
    <t>The 20 Greatest Eggy Burrito Recipes... Ever.</t>
  </si>
  <si>
    <t>Crack The Code: Cook Any Indian Meal With Confidence, 2nd ed</t>
  </si>
  <si>
    <t>Mood Munchin'</t>
  </si>
  <si>
    <t>Kitchen Overlord's Illustrated Geek Cookbook</t>
  </si>
  <si>
    <t>The Counter</t>
  </si>
  <si>
    <t>Bottle to Plate: A Cookbook for the Craft Beer Lover.</t>
  </si>
  <si>
    <t>Im/migrant Nairobi: A Cookbook</t>
  </si>
  <si>
    <t>The School Kitchen</t>
  </si>
  <si>
    <t>Le ricette di nonna Giovanna - Fabulous Sicilian recipes</t>
  </si>
  <si>
    <t>Revive...Restore...Renew...</t>
  </si>
  <si>
    <t>Walk and talk sushi with Dorji (Canceled)</t>
  </si>
  <si>
    <t>The Spice Kitchen</t>
  </si>
  <si>
    <t>Growing Up Portuguese: A Traditional Family Cookbook</t>
  </si>
  <si>
    <t>Chrono Diet, An ultimate guide to healthier and slimmer body</t>
  </si>
  <si>
    <t>The Kurochka Cookbook: A Book of Russian &amp; Ukrainian Recipes</t>
  </si>
  <si>
    <t>Kombu</t>
  </si>
  <si>
    <t>Hotel-Class Pina Colada Cocktail Cake Recipe</t>
  </si>
  <si>
    <t>Family Recipe Cookbook</t>
  </si>
  <si>
    <t>International Recipes- Appetizers , Main Course , Desserts</t>
  </si>
  <si>
    <t>The Crazy Dumplings Cookbook</t>
  </si>
  <si>
    <t>Recipes for CHANGE: The Earth Cultures Cookbook!</t>
  </si>
  <si>
    <t>A guide to Missouri fish and game: from field to frying pan</t>
  </si>
  <si>
    <t>cookbook (Canceled)</t>
  </si>
  <si>
    <t>One Pan Man</t>
  </si>
  <si>
    <t>The Pizza Book</t>
  </si>
  <si>
    <t>Sharing Traditional Family Recipes Around The World</t>
  </si>
  <si>
    <t>Ben Kookt!</t>
  </si>
  <si>
    <t>Amazing Recipes - No Preservatives - Entirely From Scratch!</t>
  </si>
  <si>
    <t>Cooking with the Shamans</t>
  </si>
  <si>
    <t>HEART OF RAW FOOD - The Compromise Edition</t>
  </si>
  <si>
    <t>Gorda Eats: A Puerto Rican Cookbook</t>
  </si>
  <si>
    <t>Disabled child's menu for kidney disease in the making</t>
  </si>
  <si>
    <t>52 Uses for a Rotisserie Chicken COOKBOOK!</t>
  </si>
  <si>
    <t>Indian Cuisine Cookbook (Made in USA)</t>
  </si>
  <si>
    <t>Ukrainian and Eastern European Recipes Cookbook</t>
  </si>
  <si>
    <t>EAT UP!</t>
  </si>
  <si>
    <t>Retro Cooking Revamped (Canceled)</t>
  </si>
  <si>
    <t>Papalosophy: A Guide to Delicious Chaos in the Kitchen</t>
  </si>
  <si>
    <t>Leaner You Cook Book</t>
  </si>
  <si>
    <t>Little BIG Books</t>
  </si>
  <si>
    <t>The Meataholic's Guide to Cooking</t>
  </si>
  <si>
    <t>"The Little Purse with 200 Recipes" (Canceled)</t>
  </si>
  <si>
    <t>Cucinare nella pietra - Stone, food &amp; art</t>
  </si>
  <si>
    <t>Italian Moms Cooking Part Two</t>
  </si>
  <si>
    <t>Traditional South Serbian cookbook</t>
  </si>
  <si>
    <t>Cookbook for the Low Budget</t>
  </si>
  <si>
    <t>Mel's Kitchen - Comfort Foods For The Wild Soul</t>
  </si>
  <si>
    <t>The Clean Eating Freak All Natural Recipes</t>
  </si>
  <si>
    <t>Food Safety in your home (Canceled)</t>
  </si>
  <si>
    <t>GMO (Genetically Modified Organisms) Food Scanner Mobile App</t>
  </si>
  <si>
    <t>Marylands Eastern Shore cookbook</t>
  </si>
  <si>
    <t>Cookbook of Badassitude</t>
  </si>
  <si>
    <t>He Won't Know It's Paleo - The Cookbook!</t>
  </si>
  <si>
    <t>Cooking with Chef Elliott</t>
  </si>
  <si>
    <t>Aziz: Lover of All Humanity &amp; Her "Pizza Topoli" Cookbook</t>
  </si>
  <si>
    <t>Hebrew Israelite Cookbook</t>
  </si>
  <si>
    <t>Caribbean Ice cream Cook Book and Shop</t>
  </si>
  <si>
    <t>SaffronForKitchen</t>
  </si>
  <si>
    <t>Michelin Scookbook</t>
  </si>
  <si>
    <t>My Dad's SECRET Indian RecipeBook</t>
  </si>
  <si>
    <t>Gluten Free Cooking</t>
  </si>
  <si>
    <t>Was ist wirklich gesund?</t>
  </si>
  <si>
    <t>Protein Muffins the Naked Cupcake e-Cookbook (Canceled)</t>
  </si>
  <si>
    <t>WORLD OF FLAVOR:75 GLUTEN FREE RECIPES FROM HOME AND ABROAD</t>
  </si>
  <si>
    <t>Food For Recovery: Eating For Recovery</t>
  </si>
  <si>
    <t>Chocolate Cookbook</t>
  </si>
  <si>
    <t>52 Tastebud Tingling Crisp Sandwiches (Canceled)</t>
  </si>
  <si>
    <t>Taste Of The Place - A Global Food Experience Cookbook</t>
  </si>
  <si>
    <t>HOMELAND cook book with refugees Kochen mit Flüchtlingen</t>
  </si>
  <si>
    <t>Wild Gourmet Meals: Mastering the grill (online cookbook)</t>
  </si>
  <si>
    <t>The Classical Vegetarian Cookbook (Canceled)</t>
  </si>
  <si>
    <t>Ninja Health Chef - Cook Without Thinking</t>
  </si>
  <si>
    <t>How to videos and cook book for the large occasions.</t>
  </si>
  <si>
    <t>Helpbakecookieplz were hungry (Suspended)</t>
  </si>
  <si>
    <t>Ottoman Turk &amp; Pretty Jewish Girl - Real Turkish Cooking</t>
  </si>
  <si>
    <t>The best eggplant Parmesan ever Cooking class for Veterans</t>
  </si>
  <si>
    <t>The Real Language of Food  The Recipes</t>
  </si>
  <si>
    <t>Filipino Fusions: The Cookbook</t>
  </si>
  <si>
    <t>Hook Book Cookbook Gift Set with Spices (Canceled)</t>
  </si>
  <si>
    <t>Culinary Calendar</t>
  </si>
  <si>
    <t>THE Ask a Chef HOTLINE™ App from TheChefsConnection.com</t>
  </si>
  <si>
    <t>Crazy Cuisine (Canceled)</t>
  </si>
  <si>
    <t>Cooking with Nerds!</t>
  </si>
  <si>
    <t>Thai Detox Diet - ThaiDetoxDiet.com</t>
  </si>
  <si>
    <t>Strawberry Summer: 18 Mouthwatering Strawberry Recipes</t>
  </si>
  <si>
    <t>Best Prison Food E-Book</t>
  </si>
  <si>
    <t>AMAZING Street Food From South East Asia (Canceled)</t>
  </si>
  <si>
    <t>#ProjectPotato - Cookbook</t>
  </si>
  <si>
    <t>Yogi Eats: A Delicious Journey to Nourishing Your Soul</t>
  </si>
  <si>
    <t>JingSlingers "Food with Benefits" SuperFood Cookbook</t>
  </si>
  <si>
    <t>MADUCHE. The successor of the Macaron.</t>
  </si>
  <si>
    <t>paleo diet recipe book</t>
  </si>
  <si>
    <t>FOOD JOURNEYS - Delightfull cooking despite intolerances</t>
  </si>
  <si>
    <t>Tipsy Treats &amp; Salty Sweets - A Guide To Drunk Baking</t>
  </si>
  <si>
    <t>Get Whipped in Montana!!</t>
  </si>
  <si>
    <t>Secret Recipes of Lafayette Cafe Cookbook</t>
  </si>
  <si>
    <t>Cutting the apron strings…. (Canceled)</t>
  </si>
  <si>
    <t>Cook book for those who just want to cook (Canceled)</t>
  </si>
  <si>
    <t>Norsk julemat</t>
  </si>
  <si>
    <t>Chicken &amp; Waffles with Hot Glaze Peaches, The Man  Cookbook</t>
  </si>
  <si>
    <t>Yum Yum Fun Recipes</t>
  </si>
  <si>
    <t>Baby I'm making Ribs (Canceled)</t>
  </si>
  <si>
    <t>PALATE Journal - New quarterly food and art publication</t>
  </si>
  <si>
    <t>Downhome Diva's Southern Soul Food Cookbook</t>
  </si>
  <si>
    <t>Cooking with verjuice cookbook</t>
  </si>
  <si>
    <t>Babuschka kocht! Zeichenkunst trifft Gaumenfreude.</t>
  </si>
  <si>
    <t>The Picky Diva Bakery of Sweet Treats</t>
  </si>
  <si>
    <t>Gluten-Free Cooking Show and Cookbook by Four Spoons Bakery</t>
  </si>
  <si>
    <t>Africa meets Europe - a cookbook</t>
  </si>
  <si>
    <t>K9 Recipes</t>
  </si>
  <si>
    <t>Recipes for idiots</t>
  </si>
  <si>
    <t>A culinary journey through Brazil</t>
  </si>
  <si>
    <t>The French Home Cookbook</t>
  </si>
  <si>
    <t>Cook the ENTIRE Hershey's Recipe Collection.</t>
  </si>
  <si>
    <t>To Serve Chibi: It's a cook book!</t>
  </si>
  <si>
    <t>hbg dessert bar: sweets &amp; drinks</t>
  </si>
  <si>
    <t>Easy Cooking</t>
  </si>
  <si>
    <t>THE NOODLE WAY 10min meals under 5 Bux COOKBOOK (Canceled)</t>
  </si>
  <si>
    <t>A Generation of Love for Generations to Come</t>
  </si>
  <si>
    <t>How to cook like a true Italian!</t>
  </si>
  <si>
    <t>Culinary Box</t>
  </si>
  <si>
    <t>Tomás en la cocina: ¡A comer!</t>
  </si>
  <si>
    <t>Cookbook for everyone</t>
  </si>
  <si>
    <t>Alex's luxury coffee van</t>
  </si>
  <si>
    <t>Drinks</t>
  </si>
  <si>
    <t>On the Rip Party Tray &amp; My Beer Taps</t>
  </si>
  <si>
    <t>The Green Red Cup</t>
  </si>
  <si>
    <t>Exchange Co. Coffee Bar &amp; Bakeshop</t>
  </si>
  <si>
    <t>Lunchbar with cocktailworkshops and tastings</t>
  </si>
  <si>
    <t>Three Shires Brewery Expansion Funding!!</t>
  </si>
  <si>
    <t>Berraquera - A Drink for the Venturous!</t>
  </si>
  <si>
    <t>Black Sheep Coffee</t>
  </si>
  <si>
    <t>Can Rockaway Beer</t>
  </si>
  <si>
    <t>ChaTale: your new tea tasting experience.</t>
  </si>
  <si>
    <t>Catcher &amp; Co Small Batch Craft Distillery</t>
  </si>
  <si>
    <t>Antioxidant Wine: The Chia Power Drink</t>
  </si>
  <si>
    <t>STARLOUNGE COCKTAILS</t>
  </si>
  <si>
    <t>CoffeeNade</t>
  </si>
  <si>
    <t>Two Ton Brewing</t>
  </si>
  <si>
    <t>Mischievous Brewing Company - Needs a pasteurization machine</t>
  </si>
  <si>
    <t>HOTSHOT: Always HOT Coffee In A Ready-To-Drink Can</t>
  </si>
  <si>
    <t>OxyOse | UK's original Oxygen infused beverages.</t>
  </si>
  <si>
    <t>Shawn and Ed Brewing Co.</t>
  </si>
  <si>
    <t>I want to make lemonade with my cats...</t>
  </si>
  <si>
    <t>Life is better with coffee!</t>
  </si>
  <si>
    <t>Twenty-15 Brewing Ltd (Canceled)</t>
  </si>
  <si>
    <t>Silo Coffee + Goods: Coffee Cart in STL</t>
  </si>
  <si>
    <t>Gatpuccino! Your best milk mustache and more! (Canceled)</t>
  </si>
  <si>
    <t>Tasca del Tinto Bistro</t>
  </si>
  <si>
    <t>Canadian Looking For Funding To Make Ice Cubes</t>
  </si>
  <si>
    <t>Kitchen Gym - get fit, juice up, lengthen your life!!</t>
  </si>
  <si>
    <t>Launch a wine design community and help small wineries</t>
  </si>
  <si>
    <t>Medusa Brewing Company: Brewery and Taproom</t>
  </si>
  <si>
    <t>Wine For A Change</t>
  </si>
  <si>
    <t>Fresh Pressed Juices</t>
  </si>
  <si>
    <t>Coffee Cubes (Canceled)</t>
  </si>
  <si>
    <t>Garden Children Juicery</t>
  </si>
  <si>
    <t>Craft Brewery (Canceled)</t>
  </si>
  <si>
    <t>Wicked Hops Kickstarter</t>
  </si>
  <si>
    <t>Brahmin Craft (Canceled)</t>
  </si>
  <si>
    <t>Parker &amp; Nelson - Detroit's Newest Cocktail Bar</t>
  </si>
  <si>
    <t>A stage for Fannin Brewing.</t>
  </si>
  <si>
    <t>Common Ground Brewing - beer brewing at its finest</t>
  </si>
  <si>
    <t>Morocco Coffee &amp; Tea - A Coffee Shop for Cuyahoga Falls</t>
  </si>
  <si>
    <t>Daiquiris and Wings</t>
  </si>
  <si>
    <t>Exploring Torontos Beer Scene As A Broke College Student</t>
  </si>
  <si>
    <t>Butterfly Shadows Tea Shop, LLC Fundraiser</t>
  </si>
  <si>
    <t>Organic &amp; Fair Trade Coffee is a MUST!</t>
  </si>
  <si>
    <t>Young Veterans Brewing Company -  Help Fund the Expansion!</t>
  </si>
  <si>
    <t>Tazza Pazza. Dein Kaffee. Von dir kreiert.</t>
  </si>
  <si>
    <t>Xpressivo X1: A State-of-the-Art Coffee Maker for Everyone.</t>
  </si>
  <si>
    <t>Monthly Subscriptions to Organic Coffee</t>
  </si>
  <si>
    <t>The Farm Brewery</t>
  </si>
  <si>
    <t>New World Ales Brewery and Hop Ranch</t>
  </si>
  <si>
    <t>The Inebriates Podcast - Helping Make Your Drunk Decisions</t>
  </si>
  <si>
    <t>instant coffee drops</t>
  </si>
  <si>
    <t>Lithology Brewing Co. Campaign to Expand Beer Production</t>
  </si>
  <si>
    <t>Strong Rope Brewery: Building a Draft System and Taproom Bar</t>
  </si>
  <si>
    <t>Jell-O Shots All Summer in UAW</t>
  </si>
  <si>
    <t>mulleri wines boutique cellar</t>
  </si>
  <si>
    <t>Elvis's Rock City</t>
  </si>
  <si>
    <t>Sweet T's Coffee Company</t>
  </si>
  <si>
    <t>Blackadder Brewing Company Microbrewery</t>
  </si>
  <si>
    <t>Palace Coffee Company at the Paramount</t>
  </si>
  <si>
    <t>Black Swan Overnight Coffee Lounge</t>
  </si>
  <si>
    <t>kap'n brass pub (Canceled)</t>
  </si>
  <si>
    <t>Morning Milk: The Caffeinated Milk Beverage (Canceled)</t>
  </si>
  <si>
    <t>Figurehead Brewing Company</t>
  </si>
  <si>
    <t>Marine Corps Veteran's Brewery Dream</t>
  </si>
  <si>
    <t>Jersey Blends Juice Bar</t>
  </si>
  <si>
    <t>Expanding the Winery</t>
  </si>
  <si>
    <t>The Hop Box</t>
  </si>
  <si>
    <t>Earl Giles - Ginger Beer &amp; Gourmet Syrups</t>
  </si>
  <si>
    <t>Swig + Swallow: Cocktails for a crowd, delivered</t>
  </si>
  <si>
    <t>Coffee With A Purpose</t>
  </si>
  <si>
    <t>Shelter Arcade Bar</t>
  </si>
  <si>
    <t>SPORTS POPSICLES GATORADE FLAVORS 24" LONG</t>
  </si>
  <si>
    <t>Do Good. Drink Well.</t>
  </si>
  <si>
    <t>2ski Brewski</t>
  </si>
  <si>
    <t>Craft whisky Micro-Distillery - PHASE I</t>
  </si>
  <si>
    <t>Pink Lemonade</t>
  </si>
  <si>
    <t>Twenty-Nine BrewPub and Wood Fired Pizza</t>
  </si>
  <si>
    <t>Miss Reyna's Winery</t>
  </si>
  <si>
    <t>PNW Juice Truck</t>
  </si>
  <si>
    <t>Single Barrel Brewing Company</t>
  </si>
  <si>
    <t>Nepalese Style "Dumplings" (Canceled)</t>
  </si>
  <si>
    <t>Bright Greens Smoothie Shakers - Shake It Up! (Canceled)</t>
  </si>
  <si>
    <t>COFFOOZIE</t>
  </si>
  <si>
    <t>Holiday Tea Time with 52Teas!</t>
  </si>
  <si>
    <t>Blue Republic Artesian Water</t>
  </si>
  <si>
    <t>All natural beverages with SMART Plant Extracts.</t>
  </si>
  <si>
    <t>The Giving Spot – Rooted Locally  Giving Globally</t>
  </si>
  <si>
    <t>The Sexton Beer Company Buenos Aires, Argentina Brewery</t>
  </si>
  <si>
    <t>The No. 850® Cocktail by CHASTE®</t>
  </si>
  <si>
    <t>Heaven's Gate Brewery</t>
  </si>
  <si>
    <t>Try My Coffee Beans</t>
  </si>
  <si>
    <t>Ancient Wine &amp; Beer Experiment - Research Documentary</t>
  </si>
  <si>
    <t>Cultivating Mindfulness, One Juice At A Time (Canceled)</t>
  </si>
  <si>
    <t>Sinners Vodka Smoothies (Canceled)</t>
  </si>
  <si>
    <t>Capital Cocktails</t>
  </si>
  <si>
    <t>Feel the Rush One Plate at a Time! (Canceled)</t>
  </si>
  <si>
    <t>Inner Circle Vodka Bar</t>
  </si>
  <si>
    <t>Manjoor Estate: Masters of Spice (Canceled)</t>
  </si>
  <si>
    <t>Blackduck Cidery - Finger Lakes Cider Tasting Room</t>
  </si>
  <si>
    <t>Ghostfish Brewing Company - 100% Gluten-Free Beer</t>
  </si>
  <si>
    <t>Everyone needs a Coffee IV (Canceled)</t>
  </si>
  <si>
    <t>Kompas Pivo Tap Room- Building a beer culture in Belgrade</t>
  </si>
  <si>
    <t>Make clear ice cubes at home.</t>
  </si>
  <si>
    <t>Midnight Nectar</t>
  </si>
  <si>
    <t>SODAPTER - Reuse your PET bottles with your soda machine !</t>
  </si>
  <si>
    <t>COLD &amp; BLAC Cold-Brew Coffee Liqueur.</t>
  </si>
  <si>
    <t>One Stop Scripture Cafe</t>
  </si>
  <si>
    <t>Sipyard Beer Garden</t>
  </si>
  <si>
    <t>Sequoia Coffee Roastery</t>
  </si>
  <si>
    <t>Brewing For A Cure</t>
  </si>
  <si>
    <t>Help Bring our Choco Matcha Latte Mix to Market</t>
  </si>
  <si>
    <t>Anthony's Own Fine Liqueurs</t>
  </si>
  <si>
    <t>Ahava Coffee (Canceled)</t>
  </si>
  <si>
    <t>BOHF (blood of horny feme)</t>
  </si>
  <si>
    <t>THE AVERAGE BRO - REAL MEN MAKE SMOOTHIES</t>
  </si>
  <si>
    <t>Markoe Bay Rum</t>
  </si>
  <si>
    <t>CO-OP COFFEE SHOP</t>
  </si>
  <si>
    <t>Tiny Bubbles, Bubble Tea Bar and Lounge</t>
  </si>
  <si>
    <t>Juice Cold Pressed- Introducing Raw Juice Bot (Canceled)</t>
  </si>
  <si>
    <t>Tacky Branch Vineyard: A Sustainable Stream-Fed Vineyard</t>
  </si>
  <si>
    <t>The Rum Bar</t>
  </si>
  <si>
    <t>BREW-52 COFFEE</t>
  </si>
  <si>
    <t>Time to make beer</t>
  </si>
  <si>
    <t>THE ONE MOVE</t>
  </si>
  <si>
    <t>Wacky Water</t>
  </si>
  <si>
    <t>Old Glory Distilling Co. - Small Batch Artisan Distillery</t>
  </si>
  <si>
    <t>Lussi Brown Coffee Bar</t>
  </si>
  <si>
    <t>Zy-Fy The Lounge: Gamer Style Bar and lounge</t>
  </si>
  <si>
    <t>Homewine 101</t>
  </si>
  <si>
    <t>Teace</t>
  </si>
  <si>
    <t>The Great 52Teas Take Over!</t>
  </si>
  <si>
    <t>We need beer money</t>
  </si>
  <si>
    <t>Cereal Milk</t>
  </si>
  <si>
    <t>Liquid Diamond Liquor</t>
  </si>
  <si>
    <t>Paws For A Beer</t>
  </si>
  <si>
    <t>Dye Free Powdered Drink Mix</t>
  </si>
  <si>
    <t>Taste of Paris</t>
  </si>
  <si>
    <t>Help Build a Historical Beer Garden at Bolt Brewery</t>
  </si>
  <si>
    <t>The Winery at Manzanita: An Oregon Coast Wine Experience</t>
  </si>
  <si>
    <t>Coyote Hole Ciderworks - 100% Organic Virginia Hard Cider</t>
  </si>
  <si>
    <t>"SWIMDECK GASTO PUB -- Beer Cooler</t>
  </si>
  <si>
    <t>Never run out of GOOD coffee again!</t>
  </si>
  <si>
    <t>VSSL Flask Light</t>
  </si>
  <si>
    <t>Luxe Brew || Reusable Silk Coffee and Tea Filters</t>
  </si>
  <si>
    <t>Birra Forte Balsamic Blonde Ale by Do Good Brewing</t>
  </si>
  <si>
    <t>FINNEGANS Beer Dead Irish Poet Extra Stout</t>
  </si>
  <si>
    <t>Otaku Cafe Returns! (Canceled)</t>
  </si>
  <si>
    <t>Identity Coffees</t>
  </si>
  <si>
    <t>Lepe Cellars needs grapes</t>
  </si>
  <si>
    <t>Bobcat Brewing Co. - Get Wild</t>
  </si>
  <si>
    <t>TeaTime</t>
  </si>
  <si>
    <t>The SYLTBAR Sparkling Wine and Food Collection (Canceled)</t>
  </si>
  <si>
    <t>Mixology Dice: Mix it up</t>
  </si>
  <si>
    <t>GODka!</t>
  </si>
  <si>
    <t>Teefach in Mannheim ausbauen</t>
  </si>
  <si>
    <t>I'M GOING TO BREW SOME BEER (Canceled)</t>
  </si>
  <si>
    <t>Organix Juice Bar</t>
  </si>
  <si>
    <t>Jackson Hole Still Works - A Cowboy State Craft Distillery</t>
  </si>
  <si>
    <t>O'Hooligans Brewery</t>
  </si>
  <si>
    <t>Crazy American Brew Co. aka C.A.B.</t>
  </si>
  <si>
    <t>Atomic Brewing: Transcending Elemental Beers</t>
  </si>
  <si>
    <t>Black Belt Brewery—Cans Today ... Kegs Tomorrow! (Canceled)</t>
  </si>
  <si>
    <t>Japanese Juices - Refreshing, Healthful, Exotic Beverage</t>
  </si>
  <si>
    <t>Pint Pursuits Brewing Co.</t>
  </si>
  <si>
    <t>The uKeg Pressurized Growler for Fresh Beer</t>
  </si>
  <si>
    <t>Texas Crush</t>
  </si>
  <si>
    <t>Montana Whiskey Stones (Canceled)</t>
  </si>
  <si>
    <t>Ride Brewing Co.</t>
  </si>
  <si>
    <t>America's First Cat Bar! Wine &amp; Felines</t>
  </si>
  <si>
    <t>Try Our New Organic Teatox!</t>
  </si>
  <si>
    <t>How you Brewin' Coffee Shop and Bakery (Canceled)</t>
  </si>
  <si>
    <t>LIQSTX® Premium Frozen Cocktails</t>
  </si>
  <si>
    <t>Nuts for Drinks - Enhancing Your Drinking Experience</t>
  </si>
  <si>
    <t>Order Me Write</t>
  </si>
  <si>
    <t>Seven Arabica: Coffee and Tea Subscription</t>
  </si>
  <si>
    <t>Noble Jay Brewing Company | Craft Lagers | Fight Maa-Crow</t>
  </si>
  <si>
    <t>Wildflower Wine Shop</t>
  </si>
  <si>
    <t>The Queen City Brewery of Cincinnati LLC</t>
  </si>
  <si>
    <t>Bamboo Water- Tastes Fresh and Naturally Hydrates (Canceled)</t>
  </si>
  <si>
    <t>Focker Brewing Company</t>
  </si>
  <si>
    <t>Sweet Botanist Syrups for baristas &amp; cocktail makers!</t>
  </si>
  <si>
    <t>Support Our Troops - Save Anna's Bar</t>
  </si>
  <si>
    <t>Peanutmilk "Signs and Wonders"</t>
  </si>
  <si>
    <t>Rye River Brewing Company</t>
  </si>
  <si>
    <t>Help Wake Up the World with Homeopathic Coffee!™</t>
  </si>
  <si>
    <t>MAX BLUES SUSHI</t>
  </si>
  <si>
    <t>The Gin Emporium - A Travelling Gin Bar Project</t>
  </si>
  <si>
    <t>Flux Brewing Company</t>
  </si>
  <si>
    <t>Twisted Intentions Nano Brewery</t>
  </si>
  <si>
    <t>Best Day Coffee - Kill the K-cup, help environment &amp; save $.</t>
  </si>
  <si>
    <t>Tri-Cities Brew Tours (Canceled)</t>
  </si>
  <si>
    <t>Five Threads Brewing Company</t>
  </si>
  <si>
    <t>Estate-Grown Cool-Climate Small Batch Wines (Canceled)</t>
  </si>
  <si>
    <t>The Tailing Loop Winery: A New Montana Tradition</t>
  </si>
  <si>
    <t>Yorkshire Square Brewery Cask-Conditioned Craft Beer Brewing</t>
  </si>
  <si>
    <t>Check Point Bar, Brooklyn. Geek, Drink &amp; Geek. NYC</t>
  </si>
  <si>
    <t>Old Dutch Beer</t>
  </si>
  <si>
    <t>Cocktail Cult Diaries: Bitters, Shrub Syrups, Education</t>
  </si>
  <si>
    <t>Riverwood</t>
  </si>
  <si>
    <t>Ali Chai Co.</t>
  </si>
  <si>
    <t>The Midnight Luna Nano Brewery</t>
  </si>
  <si>
    <t>Océbela- Most Versatile Beverage On The Planet</t>
  </si>
  <si>
    <t>MyCity Brew: A Buffalo-Inspired Brewing Company</t>
  </si>
  <si>
    <t>Biodegradable Water Sachet (Canceled)</t>
  </si>
  <si>
    <t>Let's Build A Cidery!</t>
  </si>
  <si>
    <t>Water Vending Machines (HELP STOP THE GREEN WATER Detroit)</t>
  </si>
  <si>
    <t>coffee, tea, bagels, and fun</t>
  </si>
  <si>
    <t>Cascadia Homebrew Supply, U-Brew and Nanobrewery in Olympia</t>
  </si>
  <si>
    <t>Lagana Cellars, a small Washington winery, is Expanding!</t>
  </si>
  <si>
    <t>Documentary For Young Wine Drinkers</t>
  </si>
  <si>
    <t>Juice Your Day - Juice Recipe Book</t>
  </si>
  <si>
    <t>Kuma Shake: Keto n' Go</t>
  </si>
  <si>
    <t>*NOT POTATO SALAD*  GELA TIN- Premium Gelatin Shots</t>
  </si>
  <si>
    <t>A Nice Cup of Tea (Canceled)</t>
  </si>
  <si>
    <t>Colony Espresso &amp; Beer Company</t>
  </si>
  <si>
    <t>Mocha Lisa</t>
  </si>
  <si>
    <t>Topographic wine map of Piedmont</t>
  </si>
  <si>
    <t>Mukuna Vodka - The Smoothest Vodka You Will Ever Drink</t>
  </si>
  <si>
    <t>Drunken Gummies</t>
  </si>
  <si>
    <t>The Juice Budz Project</t>
  </si>
  <si>
    <t>Pear flavored Vodka</t>
  </si>
  <si>
    <t>Bull City Ciderworks - Save the cidery!</t>
  </si>
  <si>
    <t>Coffee 'n More</t>
  </si>
  <si>
    <t>Ölutveckling - Developing our brand.</t>
  </si>
  <si>
    <t>Mead production (Produzione idromele)</t>
  </si>
  <si>
    <t>grünli - relaxing liveliness - matcha drink 330ml (11.15 oz)</t>
  </si>
  <si>
    <t>Urban Forage Winery &amp; Cider House- Minneapolis, Minnesota</t>
  </si>
  <si>
    <t>Bette Jane's Craft Soda- All natural cocktail mixers</t>
  </si>
  <si>
    <t>TRUEnergy - Green Tea Sports Shot</t>
  </si>
  <si>
    <t>Bundle Organics Teas for Pregnant and Nursing Moms</t>
  </si>
  <si>
    <t>Prairie Rose Meadery - Honey Wine</t>
  </si>
  <si>
    <t>A Key Need for Bridge and Tunnel Brewery</t>
  </si>
  <si>
    <t>Prime Mate in a Bottle</t>
  </si>
  <si>
    <t>Mocha &amp; Musica: Coffee Shop Selling / Supporting Local Music</t>
  </si>
  <si>
    <t>Eternity Cellars</t>
  </si>
  <si>
    <t>Jello Shots for My Girlfriends!</t>
  </si>
  <si>
    <t>12 Teas of Christmas gift sets</t>
  </si>
  <si>
    <t>Saint Somewhere Tasting Room Project Brewery Expansion</t>
  </si>
  <si>
    <t>Bunk 32 (Canceled)</t>
  </si>
  <si>
    <t>Help rebuild my pilot brewery</t>
  </si>
  <si>
    <t>Snarky and Spirited Blog and Wine Importer</t>
  </si>
  <si>
    <t>Fresno's First E-sports Bar &amp; Lounge!</t>
  </si>
  <si>
    <t>Hoosier Brewing Company - Hoosier Heritage and Beer!</t>
  </si>
  <si>
    <t>August Falls Winery</t>
  </si>
  <si>
    <t>Bring on the barrels!</t>
  </si>
  <si>
    <t>Izotop Nano-Brewery</t>
  </si>
  <si>
    <t>Sanctuary Brewing</t>
  </si>
  <si>
    <t>Come and join us ! Secretos Bar - Javea</t>
  </si>
  <si>
    <t>Moonshine Concoctions</t>
  </si>
  <si>
    <t>The Craft Coffee Institute: Master Your Craft</t>
  </si>
  <si>
    <t>Mill Creek Brewing Co.</t>
  </si>
  <si>
    <t>Tequila Brand Reposado, 100% Blue Agave, Double Distilled</t>
  </si>
  <si>
    <t>Stout Beard Brewing Company's Hop and Grain Campaign</t>
  </si>
  <si>
    <t>MAKE YOUR OWN GIN</t>
  </si>
  <si>
    <t>Kombuchick BEVolution: The Kombucha Mocktail Bar Project.</t>
  </si>
  <si>
    <t>KOFFEE  Re-Invented</t>
  </si>
  <si>
    <t>Hawk Knob Hard Cider and Mead West Virginia's First Cidery</t>
  </si>
  <si>
    <t>Scotch Hop Brewery</t>
  </si>
  <si>
    <t>Crafty Beer Shop - Five Points, Raleigh</t>
  </si>
  <si>
    <t>RUMCOQUI "Coconut Crème Liqueur"</t>
  </si>
  <si>
    <t>Australia's Best Chai</t>
  </si>
  <si>
    <t>CRAFT KOMBUCHA: Inspired by craft beer, co-founded by a dog.</t>
  </si>
  <si>
    <t>Prohibiton Beer &amp; Wine Fill Station. (Canceled)</t>
  </si>
  <si>
    <t>Flat Caps Coffee - 2nd Shop</t>
  </si>
  <si>
    <t>Revolutionize Your Craft Beer Experience</t>
  </si>
  <si>
    <t>Rainshadow Cafe</t>
  </si>
  <si>
    <t>Roast Assured</t>
  </si>
  <si>
    <t>HaloVino: Shatterproof, Stackable, Stemless Wine Glass</t>
  </si>
  <si>
    <t>Geier Catering and Events</t>
  </si>
  <si>
    <t>The High Country Roasters Kickstarter Project</t>
  </si>
  <si>
    <t>Bringing Jamaican Blue Mountain Coffee to the Mainstream</t>
  </si>
  <si>
    <t>It's time to Drink Tea. Differently.</t>
  </si>
  <si>
    <t>Tea Un-limited</t>
  </si>
  <si>
    <t>Critter Bitters: Cocktail bitters made with toasted crickets</t>
  </si>
  <si>
    <t>The SPRITZ Project | Ludlows Cocktail Co.</t>
  </si>
  <si>
    <t>Profile Spirits</t>
  </si>
  <si>
    <t>Liquored Cocktail Bars</t>
  </si>
  <si>
    <t>Cathedral Heights Brewery Real Ales</t>
  </si>
  <si>
    <t>Hylux Water | Student Athlete Creates Next Gen Sports Drink</t>
  </si>
  <si>
    <t>MeTea ~ Tea Made Just For You</t>
  </si>
  <si>
    <t>Yard Owl Craft Brewery</t>
  </si>
  <si>
    <t>Zamir Vodka</t>
  </si>
  <si>
    <t>Beer for everyone!</t>
  </si>
  <si>
    <t>Best Day Coffee - Better for your wallet &amp; the environment.</t>
  </si>
  <si>
    <t>Thin Blue Grind - "Coffee with a Cause"</t>
  </si>
  <si>
    <t>Homebrew for my friends.</t>
  </si>
  <si>
    <t>The Independent Distillery: Be the Lightning In Our Bottle</t>
  </si>
  <si>
    <t>Pip's Chocolate for Milk</t>
  </si>
  <si>
    <t>The Brewing Projekt</t>
  </si>
  <si>
    <t>BeerDeCoded: the 1,000 beer genomes</t>
  </si>
  <si>
    <t>Traveling Bevz</t>
  </si>
  <si>
    <t>Wild Blossom Meadery &amp; Honey Bee Sanctuary</t>
  </si>
  <si>
    <t>Alexander's Rinky Dinky Tea Shop</t>
  </si>
  <si>
    <t>NYC BrewCycle</t>
  </si>
  <si>
    <t>Flavored Cat Water</t>
  </si>
  <si>
    <t>The Barking Buffalo Cafe (Canceled)</t>
  </si>
  <si>
    <t>Making Southern Sweet Tea (Canceled)</t>
  </si>
  <si>
    <t>Get Ship To Shore Hot Buttered Rum for this holiday season!</t>
  </si>
  <si>
    <t>BevSpice.. Enhance the flavor of beer or any beverage!</t>
  </si>
  <si>
    <t>Dachi Tea: The High Mountain Experience</t>
  </si>
  <si>
    <t>Stix (Suspended)</t>
  </si>
  <si>
    <t>Tulare Spirit Company</t>
  </si>
  <si>
    <t>Production artisanale de Jossamél au gingembre biologique</t>
  </si>
  <si>
    <t>Brew Beer Here</t>
  </si>
  <si>
    <t>Bearded Bean Coffee Truck</t>
  </si>
  <si>
    <t>Roiss: Water for Hope (Canceled)</t>
  </si>
  <si>
    <t>HOP FACTORY BREWING CO.</t>
  </si>
  <si>
    <t>Blaque Rain Vodka</t>
  </si>
  <si>
    <t>Help Me Drink The Rainbow! (Canceled)</t>
  </si>
  <si>
    <t>Good'N'Flat Soda: It's Already Flat! (Canceled)</t>
  </si>
  <si>
    <t>Expand Edison Roasting Company</t>
  </si>
  <si>
    <t>lemonade</t>
  </si>
  <si>
    <t>Hawg Pen - Tap house, growler fill</t>
  </si>
  <si>
    <t>The Best Protein Drink</t>
  </si>
  <si>
    <t>Otaku Cafe Pop-Up!</t>
  </si>
  <si>
    <t>Lito's Coquito Project</t>
  </si>
  <si>
    <t>A wee Coffee</t>
  </si>
  <si>
    <t>Setting Sun Sake Brewing Co. - Sake Revolution</t>
  </si>
  <si>
    <t>Bowman Bottling Co. Tonic</t>
  </si>
  <si>
    <t>Mister Craft Brewery</t>
  </si>
  <si>
    <t>THE BEER QUEST</t>
  </si>
  <si>
    <t>Bring All Organic Cold-pressed juice to Texas.</t>
  </si>
  <si>
    <t>Take Your Coffee With Sunshine</t>
  </si>
  <si>
    <t>Barnshed Brewing Fundraiser</t>
  </si>
  <si>
    <t>Eaglesburn Distillery - A new Dutch Whisky (Canceled)</t>
  </si>
  <si>
    <t>Invite my girlfriend to dinner (Suspended)</t>
  </si>
  <si>
    <t>BREW BAG - World's Smallest Coffee Maker</t>
  </si>
  <si>
    <t>Imperial IPA</t>
  </si>
  <si>
    <t>O'Neil and Sons Brewing Company - Take Your Craft Beer to Go</t>
  </si>
  <si>
    <t>Hermit Thrush Brewery takes Flight!  Get Beer Off Oil.</t>
  </si>
  <si>
    <t>Tequila Prismatico- Flavor Infused Tequila</t>
  </si>
  <si>
    <t>Sparkling Coconut Water Beverage</t>
  </si>
  <si>
    <t>ZIMBI SUPER ALIEN JUICE!!</t>
  </si>
  <si>
    <t>The Wine Pairing Chocolate</t>
  </si>
  <si>
    <t>Circa53truck</t>
  </si>
  <si>
    <t>Diströya Spiced Spirit~70 Proof~ (Canceled)</t>
  </si>
  <si>
    <t>Nitro Cold Brew Coffee Cans by Confluence Coffee Co.</t>
  </si>
  <si>
    <t>Belona Cerveza Artesana</t>
  </si>
  <si>
    <t>New York Coffee Box: NY's Best Premium Coffee, Delivered.</t>
  </si>
  <si>
    <t>PatiO Winery</t>
  </si>
  <si>
    <t>Loose Leafs</t>
  </si>
  <si>
    <t>Adam Gregory Spirits, a crafty Chicagoland distillery</t>
  </si>
  <si>
    <t>Anita Margarita</t>
  </si>
  <si>
    <t>Drink Blocks - Great for Kids' Hydration and Imagination!</t>
  </si>
  <si>
    <t>Can I get a little Tea with that.</t>
  </si>
  <si>
    <t>Dartmoor Whisky Distillery - Devon's First Single Malt</t>
  </si>
  <si>
    <t>Rebuild Wet N Reckless Brewing</t>
  </si>
  <si>
    <t>Backslope Brewing</t>
  </si>
  <si>
    <t>An Italian Hop Farm - HoneyMonkey Project</t>
  </si>
  <si>
    <t>Old Leodensian Home Roast Coffee</t>
  </si>
  <si>
    <t>Mywinewaiter.com monthly wine box in the UK</t>
  </si>
  <si>
    <t>Great White Coffee House</t>
  </si>
  <si>
    <t>"Edelheiss Wine"</t>
  </si>
  <si>
    <t>Snake Oil Distillery (Canceled)</t>
  </si>
  <si>
    <t>The World Needs More Roman Wormwood!</t>
  </si>
  <si>
    <t>Killer Cocktails From Outer Space (Canceled)</t>
  </si>
  <si>
    <t>Sant - dried superfruit infuses into a fresh beverage</t>
  </si>
  <si>
    <t>Make My Own Beer to Share with Friends and Family</t>
  </si>
  <si>
    <t>Bugout Coffee Join Team Bugout  #dontbugoutwithout</t>
  </si>
  <si>
    <t>New Scotland Cider - A Locally Sourced Canadian Cidery</t>
  </si>
  <si>
    <t>Cocktail &amp; Sons - Handcrafted Syrups for Cocktails &amp; Sodas</t>
  </si>
  <si>
    <t>I Wish I was a bartender</t>
  </si>
  <si>
    <t>Bean to Bag</t>
  </si>
  <si>
    <t>My dream to create my drink business</t>
  </si>
  <si>
    <t>My beer is empty, trying to get a new one</t>
  </si>
  <si>
    <t>Falls Church Distillers, LLC</t>
  </si>
  <si>
    <t>GingerHead Moscow Mule</t>
  </si>
  <si>
    <t>Re-enactment Bars</t>
  </si>
  <si>
    <t>King Arthur Coffee (Canceled)</t>
  </si>
  <si>
    <t>Lord of the (onion) Rings</t>
  </si>
  <si>
    <t>Green Smoothie Lifestyle</t>
  </si>
  <si>
    <t>Brothers Vilgalys Spirits - Tasting Room of Deliciousness</t>
  </si>
  <si>
    <t>Vote! Proper Soda Flavor!</t>
  </si>
  <si>
    <t>Oliver's Crowd Funded Orange Juice (Suspended)</t>
  </si>
  <si>
    <t>How to make Beer, Wine &amp; Cider Home Brewing Online Course</t>
  </si>
  <si>
    <t>Kai Alistair Coffee</t>
  </si>
  <si>
    <t>Coil: Iced Coffee w/o Diluting your Brew</t>
  </si>
  <si>
    <t>Organic Volcanic Coffee</t>
  </si>
  <si>
    <t>NaughTeas - "Tastes so good you feel a little naughty!"</t>
  </si>
  <si>
    <t>Siskiyou Brew Works</t>
  </si>
  <si>
    <t>The Colonel's Daughter Irish Pub &amp; Grill</t>
  </si>
  <si>
    <t>Cool Climate Australian Shiraz - Estate Grown #Wine Business</t>
  </si>
  <si>
    <t>Exclusive coffees, at your door - Brewed in Brazil</t>
  </si>
  <si>
    <t>JK Juices Organic Cold Pressed Juice</t>
  </si>
  <si>
    <t>The Brewing Projekt Trois</t>
  </si>
  <si>
    <t>Evig Vår and Phoenix. A treasure sought even by the KGB.</t>
  </si>
  <si>
    <t>The Milk Alchemist</t>
  </si>
  <si>
    <t>Green Flamingo Coffee Roasters</t>
  </si>
  <si>
    <t>The Accomplice Cider Works</t>
  </si>
  <si>
    <t>A New Home for Misty Meadows Winery</t>
  </si>
  <si>
    <t>Kismet Coffee Company, a cafe that gives back to charities!</t>
  </si>
  <si>
    <t>Brewing Beer</t>
  </si>
  <si>
    <t>Drink Eden: Cold-pressed from differently shaped produce</t>
  </si>
  <si>
    <t>BnD Gourmet Coffee Distribution</t>
  </si>
  <si>
    <t>Fund The Jewel Box's (metaphorical) velvet lining!!</t>
  </si>
  <si>
    <t>Cha Yen.....Thai Tea</t>
  </si>
  <si>
    <t>Lone Star Coffee Co. It only tastes expensive.</t>
  </si>
  <si>
    <t>Bad Ginger Hand-Makes Natural Syrups and Infusions</t>
  </si>
  <si>
    <t>Surf Monkey Brewery</t>
  </si>
  <si>
    <t>Bad Habit Beers</t>
  </si>
  <si>
    <t>Starting a micro brewery</t>
  </si>
  <si>
    <t>Extravagant Flavors of Lemonade (Canceled)</t>
  </si>
  <si>
    <t>Beer House</t>
  </si>
  <si>
    <t>Help bring Union Coffee Roaster and Cafe to Ayer, MA!</t>
  </si>
  <si>
    <t>Wasser's Solar Power in the Brewing Process</t>
  </si>
  <si>
    <t>RoastyBox</t>
  </si>
  <si>
    <t>Chi Whole Leaf Tea Powder</t>
  </si>
  <si>
    <t>Hairy Cow Brewing Company</t>
  </si>
  <si>
    <t>Juiced Atlanta | In Need of that Boost! (Canceled)</t>
  </si>
  <si>
    <t>All grape, No grain</t>
  </si>
  <si>
    <t>waterbands</t>
  </si>
  <si>
    <t>Panda's Kitchen: Liqueur Emporium</t>
  </si>
  <si>
    <t>INDEPENDENT BREWING COMPANY: Small batch, hand crafted ales</t>
  </si>
  <si>
    <t>Make Red Eagle's Spirit soar</t>
  </si>
  <si>
    <t>Beer. Good, fast, and plenty. (Canceled)</t>
  </si>
  <si>
    <t>Double Blaze Brewing Co. is going Pro!</t>
  </si>
  <si>
    <t>Green Straw Juice (Canceled)</t>
  </si>
  <si>
    <t>T Shop Tea Sourcing Trip</t>
  </si>
  <si>
    <t>Launch Bros2Hoes Brewery in Northwestern Iowa!</t>
  </si>
  <si>
    <t>Dutch's BrewHouse: A Bixby Knolls Community Brewery and Pub!</t>
  </si>
  <si>
    <t>The Slush Point</t>
  </si>
  <si>
    <t>KINGS BREWING COMPANY (Canceled)</t>
  </si>
  <si>
    <t>Big Ugly Brewing Company</t>
  </si>
  <si>
    <t>Specialty Melbourne Capsule Coffee</t>
  </si>
  <si>
    <t>KoolrKeg: Mobile Electronic Carbonated Drink/Beer Dispenser</t>
  </si>
  <si>
    <t>Mom's Masala - an authentic chai experience.</t>
  </si>
  <si>
    <t>World's 1st,,Finest ARTISAN Crafted water waits for you.</t>
  </si>
  <si>
    <t>DIY Tonic Kit</t>
  </si>
  <si>
    <t>Sip-N, Drinks and Treats</t>
  </si>
  <si>
    <t>All-Natural &amp; Delicious Turmeric Beverages (Canceled)</t>
  </si>
  <si>
    <t>Cocktail Sideshow Bar</t>
  </si>
  <si>
    <t>The Thirst Responder</t>
  </si>
  <si>
    <t>Small Batch Coffee Co.</t>
  </si>
  <si>
    <t>100% Raw Nutrition - Drip Cold Pressed Juice</t>
  </si>
  <si>
    <t>Snow globe Cones (organic)</t>
  </si>
  <si>
    <t>Olympus Premium Vodka (Canceled)</t>
  </si>
  <si>
    <t>KonaRed® Hawaiian Coffeeberry® Products</t>
  </si>
  <si>
    <t>The Rose Wine Bar (Canceled)</t>
  </si>
  <si>
    <t>The Rum is Always Gone</t>
  </si>
  <si>
    <t>Above Average Joe (Canceled)</t>
  </si>
  <si>
    <t>CanTab Seal</t>
  </si>
  <si>
    <t>Melanie's Rainbow Juice</t>
  </si>
  <si>
    <t>Parasyt Bottle Opener</t>
  </si>
  <si>
    <t>Matka Organics Tea</t>
  </si>
  <si>
    <t>WoW Brewery</t>
  </si>
  <si>
    <t>A Wine Maker's Dream</t>
  </si>
  <si>
    <t>Coffeequality Subscription Box</t>
  </si>
  <si>
    <t>KICKSTART THE PARTY IN YOUR GUT with Creative Cultures!</t>
  </si>
  <si>
    <t>Die etwas andere Caffeebar zum geniessen - relexen</t>
  </si>
  <si>
    <t>Shotgun Beer Bong (Canceled)</t>
  </si>
  <si>
    <t>LIBERTINE (Non-Alcoholic Absinthe / Grand Wormwood Beverage)</t>
  </si>
  <si>
    <t>WhichCraft Tavern (llc)</t>
  </si>
  <si>
    <t>Fired Up Fudge</t>
  </si>
  <si>
    <t>Apothecary - Craft Cocktail Lounge</t>
  </si>
  <si>
    <t>Texas Hill Country Natural Springs Distillery</t>
  </si>
  <si>
    <t>Farm to Bottle, Fresh Juice Everyday!</t>
  </si>
  <si>
    <t>Help Propulsion Brewing Take Off!!!</t>
  </si>
  <si>
    <t>Punch Buggy Brewing Company</t>
  </si>
  <si>
    <t>Bring TheJava Junkie Express to Greenwood, MS.</t>
  </si>
  <si>
    <t>Picacho Peak Brewing Company</t>
  </si>
  <si>
    <t>Infusions Your Way</t>
  </si>
  <si>
    <t>Crate &amp; Pickle Brewing Ltd.</t>
  </si>
  <si>
    <t>Ounces, West Seattle's newest micro-brew pub &amp; beer garden</t>
  </si>
  <si>
    <t>Shindig: A Drink Explorers Club for Android</t>
  </si>
  <si>
    <t>fresh T - fresh.tasty.icetea</t>
  </si>
  <si>
    <t>Bulk Head Brewing Co.</t>
  </si>
  <si>
    <t>Kultbiere "Pferdepisse" und "Bikersprit"</t>
  </si>
  <si>
    <t>Flapjack Brewery- Berwyn, IL</t>
  </si>
  <si>
    <t>Not For Horses Floor Malted Barley</t>
  </si>
  <si>
    <t>small.batch kombucha</t>
  </si>
  <si>
    <t>Instant Hydrator, Hydrates,All Natural, Digestive/pH Balance</t>
  </si>
  <si>
    <t>The Thirsty Grasshopper</t>
  </si>
  <si>
    <t>Wagalax® - Unique, Naturally Sweetened Lemon Ice Tea</t>
  </si>
  <si>
    <t>What makes the best Cuban Coffee</t>
  </si>
  <si>
    <t>The Urban Winery</t>
  </si>
  <si>
    <t>Old Growth Ales</t>
  </si>
  <si>
    <t>Adams Artisan Roasts</t>
  </si>
  <si>
    <t>RIP to Matt's First Cup of Morning Coffee</t>
  </si>
  <si>
    <t>Beverages by the Bay</t>
  </si>
  <si>
    <t>HELP BUILD THE FIRST ROOFTOP BAR IN BUSHWICK!</t>
  </si>
  <si>
    <t>Still Ceek Vodka Tasting Room</t>
  </si>
  <si>
    <t>Flow is a simple and easy way to reuse your water filters.</t>
  </si>
  <si>
    <t>Help Start my Restaurant</t>
  </si>
  <si>
    <t>HENRI IV Gold Edition Sparkling (Canceled)</t>
  </si>
  <si>
    <t>I Love You Water</t>
  </si>
  <si>
    <t>LIBIDO Spirits / 52 proof / Infused with the Play-Factor !</t>
  </si>
  <si>
    <t>Coffee Leaf Tea: Positive Social Impact + High Antioxidants</t>
  </si>
  <si>
    <t>Escape Craft Brewery: complex beers for advanced paletes</t>
  </si>
  <si>
    <t>Exploring The Toronto Beer Scene As A Broke College Student</t>
  </si>
  <si>
    <t>Zeal Coffee Roasters</t>
  </si>
  <si>
    <t>'Micro Batch Beer Brewing Kit'</t>
  </si>
  <si>
    <t>Organic Japanese Matcha Tea with an Explosion of Flavours!</t>
  </si>
  <si>
    <t>Cookie Shotz - A second round!</t>
  </si>
  <si>
    <t>Great British Beer Cycling</t>
  </si>
  <si>
    <t>Hopping Gnome Brewing Company</t>
  </si>
  <si>
    <t>All the tea in China...</t>
  </si>
  <si>
    <t>Art of Coffee Beans</t>
  </si>
  <si>
    <t>Innovative Albatross Drink</t>
  </si>
  <si>
    <t>English Organic Arabica Coffee Farm</t>
  </si>
  <si>
    <t>The World's First Ready to Drink GrassFed Butter Coffee!</t>
  </si>
  <si>
    <t>Sweney's Irish Pub</t>
  </si>
  <si>
    <t>Twinpanzee Brewing Co: Family owned nano-brewery making beer</t>
  </si>
  <si>
    <t>The Anti Roofie Straw</t>
  </si>
  <si>
    <t>I want to improve my coffee</t>
  </si>
  <si>
    <t>Zen Roasters Coffee, Art in a Cup Project</t>
  </si>
  <si>
    <t>MegaBuzz</t>
  </si>
  <si>
    <t>Cafe Haba Gourmet Coffee</t>
  </si>
  <si>
    <t>Tequila</t>
  </si>
  <si>
    <t>Dram &amp; Draught</t>
  </si>
  <si>
    <t>Blend It Up MilkShakes</t>
  </si>
  <si>
    <t>Beehive Brae British Mead and Honey Beer (Canceled)</t>
  </si>
  <si>
    <t>Little Coffee Camper - Vintage Mobile Coffee &amp; Tea Bar</t>
  </si>
  <si>
    <t>Banging Gavel Brews - You be the Judge</t>
  </si>
  <si>
    <t>Simple Syrup Kit</t>
  </si>
  <si>
    <t>The Kaiju Arena</t>
  </si>
  <si>
    <t>Wabasha Brewing Company</t>
  </si>
  <si>
    <t>Try Forto "Strong Coffee" Cold-Brew Shots</t>
  </si>
  <si>
    <t>Restaurant Stuivezand, ''Save our family bar''</t>
  </si>
  <si>
    <t>Ohio's Organic Food and Juice Truck - JK Juices</t>
  </si>
  <si>
    <t>Shaken not Stirred</t>
  </si>
  <si>
    <t>Farmer Willie's Alcoholic Ginger Beer</t>
  </si>
  <si>
    <t>SLO Bitter Co. Handcrafted Cocktail Bitters</t>
  </si>
  <si>
    <t>Mars Wine &amp; Kitchen</t>
  </si>
  <si>
    <t>Tyspy Liquor Infusion -  Mixology made easy!</t>
  </si>
  <si>
    <t>Ripe Coldpress Juice</t>
  </si>
  <si>
    <t>Coelacanth Brewing Tasting Room (Canceled)</t>
  </si>
  <si>
    <t>Canceling campaign (Canceled)</t>
  </si>
  <si>
    <t>THE ORIGINAL - SPIRIT YOU NEED - Wheat Beer</t>
  </si>
  <si>
    <t>Homemade Beer</t>
  </si>
  <si>
    <t>shi tea - a tea shop run like a coffee shop.</t>
  </si>
  <si>
    <t>Night Donkey Brewing Equipment Upgrades</t>
  </si>
  <si>
    <t>Passionate wine makers bringing their creations to all.</t>
  </si>
  <si>
    <t>Healthy CofTeaBrew - Coffee plus tea - For coffee lovers.</t>
  </si>
  <si>
    <t>Wilderness Honeybush Tea</t>
  </si>
  <si>
    <t>Asguardian Nightmare</t>
  </si>
  <si>
    <t>Beer</t>
  </si>
  <si>
    <t>KingView Mead &amp; Mead for Bees</t>
  </si>
  <si>
    <t>Help Kandace start a shaved ice stand</t>
  </si>
  <si>
    <t>Montrénabbio Winery and learning center</t>
  </si>
  <si>
    <t>cabbage hill distillery</t>
  </si>
  <si>
    <t>Planet Juice</t>
  </si>
  <si>
    <t>Tudor Premium Ice: The World's Oldest Startup (Canceled)</t>
  </si>
  <si>
    <t>Let's open Ladies and Gentlemen Coffee Roasters!</t>
  </si>
  <si>
    <t>Long Road Brewing Company</t>
  </si>
  <si>
    <t>Baasroodse Bierbroeders (Beer Brothers from Bostroë)</t>
  </si>
  <si>
    <t>Mocha Mornings Cafe</t>
  </si>
  <si>
    <t>Artisan Hot Chocolate, Just Organic: Cocoa with a Conscience</t>
  </si>
  <si>
    <t>Hook &amp; Ladder Moonshine Distillery</t>
  </si>
  <si>
    <t>Gargoyle Brew Launch</t>
  </si>
  <si>
    <t>Bottle Bracket: An Interactive Wine Club</t>
  </si>
  <si>
    <t>House Roots Coffee | Valley Buildout</t>
  </si>
  <si>
    <t>frisch-gezapftes Leitungswasser (Suspended)</t>
  </si>
  <si>
    <t>The Phoenix Brewpub</t>
  </si>
  <si>
    <t>Craft Beer Brewery inside an old Church</t>
  </si>
  <si>
    <t>Lake Stevens Brewing Company - Brewery and Taproom</t>
  </si>
  <si>
    <t>Cherry Hulk Vodka (Canceled)</t>
  </si>
  <si>
    <t>Belgian Underground Brewing</t>
  </si>
  <si>
    <t>Joey's Lemonade Stand</t>
  </si>
  <si>
    <t>NEW HI TEC CHOCOLATE VODKA WORLDWIDE FREE SHIPPING</t>
  </si>
  <si>
    <t>TEASPRESSA Tea Blend Launch</t>
  </si>
  <si>
    <t>Want a whole lotta latte?</t>
  </si>
  <si>
    <t>Technology Meets Alcohol, The Bucket List Bar</t>
  </si>
  <si>
    <t>Take Home the GOLD - Home-brew!!</t>
  </si>
  <si>
    <t>Nerdvana Coffee</t>
  </si>
  <si>
    <t>Natural BCAA w/ HICA + HMB</t>
  </si>
  <si>
    <t>Pinchtown Brewing Co. Nano Brewery</t>
  </si>
  <si>
    <t>WINE IS MAGIC        WEIN &amp; KUNST - WINE &amp; ART</t>
  </si>
  <si>
    <t>S&amp;S Farm Brewery: Building our Farm Taproom</t>
  </si>
  <si>
    <t>Year Round Eggnog</t>
  </si>
  <si>
    <t>Artisan Tea and Coffee Producer</t>
  </si>
  <si>
    <t>WodFee Coffee Company</t>
  </si>
  <si>
    <t>Los Angeles Cold Press - Flagship Store Berlin (Canceled)</t>
  </si>
  <si>
    <t>Tonguespank Spice Co. is Spanking Tongues Again!</t>
  </si>
  <si>
    <t>Become a Founding Member of the Texas Beer Company</t>
  </si>
  <si>
    <t>Cold Drip King - The world's best Cold Drip Coffee maker.</t>
  </si>
  <si>
    <t>AutoFill Kit for Keurig (&amp; other) Coffee Makers</t>
  </si>
  <si>
    <t>Vino Zoom  -  Great Wine delivered to your door. (Canceled)</t>
  </si>
  <si>
    <t>LaGattara Cat Cafe-Arizona's First cat Cafe</t>
  </si>
  <si>
    <t>The Bad Old Days</t>
  </si>
  <si>
    <t>Pure Birch white birch sap beverage</t>
  </si>
  <si>
    <t>Ya Kilt It Brewing Craft Beer "Tee It High, Drink Em Dry"</t>
  </si>
  <si>
    <t>First Date Coffee House</t>
  </si>
  <si>
    <t>The BEST WATER EVER 7.8 PH Highest all Natural water.</t>
  </si>
  <si>
    <t>Rooibos Loves Espresso</t>
  </si>
  <si>
    <t>Miami Grub Cartel Beer Co.</t>
  </si>
  <si>
    <t>Zero Groundz - Decaf Flavored K-Cups</t>
  </si>
  <si>
    <t>Tipsy pops</t>
  </si>
  <si>
    <t>TeaOlo: Berries Tea Brewing DIY Kit</t>
  </si>
  <si>
    <t>Squeezachino</t>
  </si>
  <si>
    <t>The Wright Place Coffee Lab.</t>
  </si>
  <si>
    <t>Abbey of the Holy Goats, Brewery - Commune with your Senses</t>
  </si>
  <si>
    <t>Highrise Farms</t>
  </si>
  <si>
    <t>Pista Café</t>
  </si>
  <si>
    <t>Gin Farallon: The Launch (Canceled)</t>
  </si>
  <si>
    <t>East Timor Brewery</t>
  </si>
  <si>
    <t>aLiBaBa Coffee Bean (Canceled)</t>
  </si>
  <si>
    <t>Tea Gallerie - Organic Handcrafted Soda</t>
  </si>
  <si>
    <t>Lost Shirt Brewing Co.</t>
  </si>
  <si>
    <t>Island Winery is a current home based certified business</t>
  </si>
  <si>
    <t>Create a Moonshine, Home Distilling Book</t>
  </si>
  <si>
    <t>Purple Grace Exquisite Tea – A Tea Drinkers Tea (Canceled)</t>
  </si>
  <si>
    <t>The Peanut Vendor Coffee Shop - Great Furniture &amp; Now Coffee</t>
  </si>
  <si>
    <t>Nutella Frappe</t>
  </si>
  <si>
    <t>Check Out the First Champagne Club Project, Support Now!</t>
  </si>
  <si>
    <t>Jake's American Brewery (J.A.B.)</t>
  </si>
  <si>
    <t>"Our Coffee Shop" LIC / New York</t>
  </si>
  <si>
    <t>Stoker Brother's Distillery</t>
  </si>
  <si>
    <t>Out of Mom's Basement: Cold-pressed juice start-up</t>
  </si>
  <si>
    <t>Crescent Moon Spirits</t>
  </si>
  <si>
    <t>Blue Blaze Brewing Co | Craft Your Path™</t>
  </si>
  <si>
    <t>A new way to enjoy your Slimming, Detox and Flavoured Tea</t>
  </si>
  <si>
    <t>The Blue Branch</t>
  </si>
  <si>
    <t>Handcrafted Coffee Scoops made from...Coffee Beans</t>
  </si>
  <si>
    <t>The Tea Spot</t>
  </si>
  <si>
    <t>Coffee Coffee Coffee</t>
  </si>
  <si>
    <t>Colddrip Kaffee (Original)</t>
  </si>
  <si>
    <t>Let Me Roast Coffee Beans For You</t>
  </si>
  <si>
    <t>Palate Training: Demystifying Wine, one region at a time.</t>
  </si>
  <si>
    <t>Fresh Almond Milk (Canceled)</t>
  </si>
  <si>
    <t>Revelation Ale Works - Rural Minnesota Craft Brewery!</t>
  </si>
  <si>
    <t>Moon Cents</t>
  </si>
  <si>
    <t>A Deck for Wine Tasting in the Heart of Tuscan Vineyards</t>
  </si>
  <si>
    <t>Rosali Tea: Best Artisanal Teas From Around The World</t>
  </si>
  <si>
    <t>The Beer Connoisseur® Club - Discover the World of Beer</t>
  </si>
  <si>
    <t>I AM THAT,</t>
  </si>
  <si>
    <t>Hot Coffee</t>
  </si>
  <si>
    <t>Midian Brewing Phase 2</t>
  </si>
  <si>
    <t>Stranded Brewing</t>
  </si>
  <si>
    <t>Griffs Brewery - Nano Phase II</t>
  </si>
  <si>
    <t>56 Brewing - "Garden to Growler"</t>
  </si>
  <si>
    <t>The Virginia Tea Company</t>
  </si>
  <si>
    <t>Daily Grind Relocation project</t>
  </si>
  <si>
    <t>Archive Coffee &amp; Bar</t>
  </si>
  <si>
    <t>Caliber Vineyards and Sweet Dreams Winery (Canceled)</t>
  </si>
  <si>
    <t>Mobile coffee and shakes that are served from a Hippie Van!</t>
  </si>
  <si>
    <t>Brown Mountain Bottleworks</t>
  </si>
  <si>
    <t>Slurp Bar</t>
  </si>
  <si>
    <t>Age it Yourself: Ageing kit for Spirits, Cocktails, and Beer</t>
  </si>
  <si>
    <t>World cup beer shortage emergency</t>
  </si>
  <si>
    <t>Elements Juice Bar Addition</t>
  </si>
  <si>
    <t>Small Batch Craft Natural Sodas</t>
  </si>
  <si>
    <t>The Rolling Juicery/Järna Musteri</t>
  </si>
  <si>
    <t>Still Hill Brewery, Building a Taproom for Craft Beer Lovers</t>
  </si>
  <si>
    <t>OLYMPIC GOLD is a Healthy Hydrating Organic Sports Drink</t>
  </si>
  <si>
    <t>Port &amp; Park Brewing Co. - Small batch brewery in Portsmouth</t>
  </si>
  <si>
    <t>Juicy Veggie</t>
  </si>
  <si>
    <t>6 Degrees of Separation Restaurant and Brewery</t>
  </si>
  <si>
    <t>Your Perfect Cocktail</t>
  </si>
  <si>
    <t>Urban Huntsman Brewing</t>
  </si>
  <si>
    <t>Three Peaks Meadery</t>
  </si>
  <si>
    <t>Wet N Reckless Brewing Rebuild</t>
  </si>
  <si>
    <t>St. Clair Brown Brewery</t>
  </si>
  <si>
    <t>theWinepress</t>
  </si>
  <si>
    <t>KonaBox Coffee 100% Kona Coffee sourced from the grower</t>
  </si>
  <si>
    <t>World Famous Apple Pie Moonshine</t>
  </si>
  <si>
    <t>Got Juice - Nature's Smoothies</t>
  </si>
  <si>
    <t>Doc's Brewing Company</t>
  </si>
  <si>
    <t>Outbreak Brewing Co.  -  We make beer.</t>
  </si>
  <si>
    <t>Alta X Caesars</t>
  </si>
  <si>
    <t>Velobrew</t>
  </si>
  <si>
    <t>Erie Canal Coffee Company</t>
  </si>
  <si>
    <t>The Tipsy Dessert Bar -  Alcohol Infused Nondairy Ice Cream</t>
  </si>
  <si>
    <t>Esophogeal Cancer pain releiving crushed ice drinks</t>
  </si>
  <si>
    <t>Tallboy Brewing Company - An upcoming carlsbad brewery</t>
  </si>
  <si>
    <t>New Australian Company looking to challenge the status quo!</t>
  </si>
  <si>
    <t>Help Build 1940's Brewing Company's Tasting Room</t>
  </si>
  <si>
    <t>JogoCoffee.com | The 1st eCafe™ that delivers to your desk!</t>
  </si>
  <si>
    <t>Home Wine</t>
  </si>
  <si>
    <t>LA VIDA wines</t>
  </si>
  <si>
    <t>SMOOTH OATS &amp; PROTEIN, The Cleanest Protein Drink Available</t>
  </si>
  <si>
    <t>Four Unemployed Firefighters wanting to get by (Suspended)</t>
  </si>
  <si>
    <t>The Circle (Phase Two)</t>
  </si>
  <si>
    <t>Secret Squirrel Limited Edition Cold Brew Coffee &amp; Growler</t>
  </si>
  <si>
    <t>Summertime Lemonade</t>
  </si>
  <si>
    <t>Outlaw Saloon. True Southern backyard barbecue in AZ.</t>
  </si>
  <si>
    <t>New Vaudeville Brewing Company</t>
  </si>
  <si>
    <t>Can Can Cocktails "Can It!"</t>
  </si>
  <si>
    <t>The Beer Lovers Dilemma</t>
  </si>
  <si>
    <t>Cusco Brewery Project (Canceled)</t>
  </si>
  <si>
    <t>Jiffy Juice Cup</t>
  </si>
  <si>
    <t>Catalina Brewing Company Bike Art Bar &amp; Taproom Decorations</t>
  </si>
  <si>
    <t>Coffee and Ice Cream Shop</t>
  </si>
  <si>
    <t>Tyler's Tonics - Hand crafted small batch tonic syrups</t>
  </si>
  <si>
    <t>Help Get my Cafe &amp; I to Supanova!</t>
  </si>
  <si>
    <t>Phenix Brewing and Coffee (Phase1)</t>
  </si>
  <si>
    <t>The Kong Coffee Brewer</t>
  </si>
  <si>
    <t>Our Stage Coach Party Fund (Suspended)</t>
  </si>
  <si>
    <t>Jobu Ramen's quest for a beer and wine license</t>
  </si>
  <si>
    <t>BarMista - Cocktails Anytime, Anywhere</t>
  </si>
  <si>
    <t>FJORD Water (Canceled)</t>
  </si>
  <si>
    <t>Saltbox Kitchen Brewery</t>
  </si>
  <si>
    <t>Fulton Chain Craft Brewery, LLC</t>
  </si>
  <si>
    <t>Our Place Brewhaus</t>
  </si>
  <si>
    <t>Classic Park Brew</t>
  </si>
  <si>
    <t>Sommbeer Cellar - Mobile App</t>
  </si>
  <si>
    <t>Chris's D Cup Gourmet Coffee Bar</t>
  </si>
  <si>
    <t>Spin City Coffee: A Specialty Coffee Shop for Noe Valley</t>
  </si>
  <si>
    <t>Crash urban winery</t>
  </si>
  <si>
    <t>Jimmy Juice</t>
  </si>
  <si>
    <t>Buffalo Mountain Kombucha - Let It Grow!</t>
  </si>
  <si>
    <t>Brianzawinefestival</t>
  </si>
  <si>
    <t>Growler Filling Station and Craft Beer Store</t>
  </si>
  <si>
    <t>Bull Island Brewing Company, LLC (Canceled)</t>
  </si>
  <si>
    <t>Specialty Capsule Coffee for Nespresso</t>
  </si>
  <si>
    <t>create your own blend of custom tea</t>
  </si>
  <si>
    <t>Svensk odlade humle sorter. Growing hop of swedish origin.</t>
  </si>
  <si>
    <t>Vashon Beer Prepared</t>
  </si>
  <si>
    <t>Berkeley Springs Brewing Company.Craft Beer in the Panhandle</t>
  </si>
  <si>
    <t>Big Jim Brewing Company</t>
  </si>
  <si>
    <t>Backswing Brewing Co. -- It's All In The Backswing</t>
  </si>
  <si>
    <t>Tribe Naturals</t>
  </si>
  <si>
    <t>Kit Limoncello Chef Simone</t>
  </si>
  <si>
    <t>Rat Hole Brewing</t>
  </si>
  <si>
    <t>60 Cycle Brewing Co. (Canceled)</t>
  </si>
  <si>
    <t>Catcher &amp; Co Craft Distillery</t>
  </si>
  <si>
    <t>New Brewery / Brewpub in Portland, OR</t>
  </si>
  <si>
    <t>Protein2o by Fear The Fighter</t>
  </si>
  <si>
    <t>Boardroom Spirits is calling on all fine spirits lovers!</t>
  </si>
  <si>
    <t>'Murica Moonshine</t>
  </si>
  <si>
    <t>The Coffee Project (Canceled)</t>
  </si>
  <si>
    <t>Hometown Brewing Company, German Style Brewpub, Whiskey Row</t>
  </si>
  <si>
    <t>BrandiWyne Winery</t>
  </si>
  <si>
    <t>Skinny Piggy Kombucha: drink to your health!</t>
  </si>
  <si>
    <t>FROVINO</t>
  </si>
  <si>
    <t>BrBa Elixirs -A soda collection for Breaking Bad fans</t>
  </si>
  <si>
    <t>The Wild Rover Brewery Expansion</t>
  </si>
  <si>
    <t>theBackyard</t>
  </si>
  <si>
    <t>Liquor Lab - Mixology Tech Lab</t>
  </si>
  <si>
    <t>Help Lonesome Valley Brewing make craft beer PORTABLE!</t>
  </si>
  <si>
    <t>Tornado Blade - Patent Pending (Canceled)</t>
  </si>
  <si>
    <t>Sacramento Beer Frontier</t>
  </si>
  <si>
    <t>Accomplice Brewery</t>
  </si>
  <si>
    <t>Mimosas On Tap</t>
  </si>
  <si>
    <t>Crossroads mobile canning</t>
  </si>
  <si>
    <t>TeaNergy</t>
  </si>
  <si>
    <t>Wine Drapes</t>
  </si>
  <si>
    <t>Ultimate Cider Press</t>
  </si>
  <si>
    <t>KOFFOOZIE-The re-usable coffee sleeve (Canceled)</t>
  </si>
  <si>
    <t>Firehall Brewery BEER SHOP &amp; SOCIAL</t>
  </si>
  <si>
    <t>Belgian Beer Revisited (Canceled)</t>
  </si>
  <si>
    <t>The coffee project</t>
  </si>
  <si>
    <t>la la birch (Canceled)</t>
  </si>
  <si>
    <t>Torque Cold Brew Bottles (Canceled)</t>
  </si>
  <si>
    <t>Nine Volt Cold Brew Coffee (Canceled)</t>
  </si>
  <si>
    <t>Beans of Change: Driving Change with Every Sip</t>
  </si>
  <si>
    <t>Amazing Organic Iced Teas!</t>
  </si>
  <si>
    <t>South Beach - Taste - Create - Cost Effective - Healthy</t>
  </si>
  <si>
    <t>Mega Milkshake (Canceled)</t>
  </si>
  <si>
    <t>INWATER. MAKE YOUR SODA´S AT HOME</t>
  </si>
  <si>
    <t>Black Horizon Brewing Company in Willowbrook, IL</t>
  </si>
  <si>
    <t>McIntyre &amp; Son Distillery Company Inc.</t>
  </si>
  <si>
    <t>LAST CHANCE! GREEN ALERT: Blends of coffee &amp; green tea</t>
  </si>
  <si>
    <t>The Bar Wit: Engaging Cocktail, Coffee, Beer &amp; Wine Training</t>
  </si>
  <si>
    <t>Kentucky Wildcat vs Irish Wildcat</t>
  </si>
  <si>
    <t>It's more than beer. It's community.</t>
  </si>
  <si>
    <t>Luv Thy Body Organic Smoothies</t>
  </si>
  <si>
    <t>#BringPolluxToLife</t>
  </si>
  <si>
    <t>Sweet Bubbles</t>
  </si>
  <si>
    <t>Kore Juice mobile juicery - Juice, Smoothies, Acai &amp; more</t>
  </si>
  <si>
    <t>Discovering Home Brewing</t>
  </si>
  <si>
    <t>True Cubes | Crystal Clear Ice Cubes Made Simple</t>
  </si>
  <si>
    <t>KEFIRKO - Home made probiotic</t>
  </si>
  <si>
    <t>Join the Loose Leaf Revolution</t>
  </si>
  <si>
    <t>Ninety-Nine Problems Brewing Company</t>
  </si>
  <si>
    <t>Cartwright Springs Brewery - Pakenham, ON</t>
  </si>
  <si>
    <t>Bridgetown Brew Works is coming to Westwood!</t>
  </si>
  <si>
    <t>The Craft Coffee Project - Cardiff</t>
  </si>
  <si>
    <t>Holy Grail Coffee</t>
  </si>
  <si>
    <t>Bull Island Brewing Company (Canceled)</t>
  </si>
  <si>
    <t>POSTEL'S Der Sommelier Club</t>
  </si>
  <si>
    <t>Aiello's Coffee by Always Connected</t>
  </si>
  <si>
    <t>Superette Tea - Boldly Caffeinated Loose Leaf Tea</t>
  </si>
  <si>
    <t>Chaser Strips. Our Strips make Shots their B*tch!</t>
  </si>
  <si>
    <t>Mountain brew: A quest for alcohol sustainability</t>
  </si>
  <si>
    <t>HIIT Bottle™</t>
  </si>
  <si>
    <t>My Coffee Box</t>
  </si>
  <si>
    <t>Hood's Up Brewery</t>
  </si>
  <si>
    <t>Daweyu Hills – Crop to Cup</t>
  </si>
  <si>
    <t>Agrandissement de la brasserie</t>
  </si>
  <si>
    <t>Maltese Brewing Company</t>
  </si>
  <si>
    <t>Press Start Bar</t>
  </si>
  <si>
    <t>Bondurant Brothers Distillery</t>
  </si>
  <si>
    <t>Napa Valley Private Label Wine</t>
  </si>
  <si>
    <t>A pot of coffee</t>
  </si>
  <si>
    <t>Move over Kale, Moringa is Here!</t>
  </si>
  <si>
    <t>ABV - A Beer Voyage</t>
  </si>
  <si>
    <t>Discovering craft breweries in the USA</t>
  </si>
  <si>
    <t>iDrinks</t>
  </si>
  <si>
    <t>Departed Soles: Brewing Classic &amp; Gluten Free beer in NJ!</t>
  </si>
  <si>
    <t>Henderson Brewing - Beer Meet Keg</t>
  </si>
  <si>
    <t>Bears Brewing Co.</t>
  </si>
  <si>
    <t>Dirty Diaper Ale</t>
  </si>
  <si>
    <t>Small Batch Coffee for the Black</t>
  </si>
  <si>
    <t>Second City Coffee</t>
  </si>
  <si>
    <t>Share A Sip (Canceled)</t>
  </si>
  <si>
    <t>Launching First White Merlot</t>
  </si>
  <si>
    <t>Perky Blenders Coffee Roaster</t>
  </si>
  <si>
    <t>Nu Water</t>
  </si>
  <si>
    <t>Fi's Gormet Coffee</t>
  </si>
  <si>
    <t>Good Day Beer (Canceled)</t>
  </si>
  <si>
    <t>Pi Brewing Company</t>
  </si>
  <si>
    <t>Maddy Hatters Tea Cart</t>
  </si>
  <si>
    <t>Fire Fighter Vodka: American-Made Vodka</t>
  </si>
  <si>
    <t>Devour Brewing Company</t>
  </si>
  <si>
    <t>Bouteilles or vin rosé / Bottles of rose wine (Suspended)</t>
  </si>
  <si>
    <t>Java Paws: Coffee With a Conscience</t>
  </si>
  <si>
    <t>Lanikai Brewing Company - Brewery located in Kailua, Hawaii</t>
  </si>
  <si>
    <t>Make Your Own Soft Drink Brand (Canceled)</t>
  </si>
  <si>
    <t>Calm Waters Coffee Roasters</t>
  </si>
  <si>
    <t>Tidal River Brewing Company</t>
  </si>
  <si>
    <t>The 52Teas Reboot: We Are Making Extraordinary Teas!</t>
  </si>
  <si>
    <t>Relancer une exploitation viticole à Vouvray</t>
  </si>
  <si>
    <t>Locals</t>
  </si>
  <si>
    <t>Hemp Beer</t>
  </si>
  <si>
    <t>Ravenna Creek Coffee</t>
  </si>
  <si>
    <t>Ocha Boba Tea</t>
  </si>
  <si>
    <t>North Star Coffee - help us bring our coffee to the masses!</t>
  </si>
  <si>
    <t>Blue Current Brewery: Handcrafted American Sake</t>
  </si>
  <si>
    <t>DJ's Brewery</t>
  </si>
  <si>
    <t>The Bridge Brewing Company</t>
  </si>
  <si>
    <t>Tucson Hop Shop...Your Craft Beer Destination.</t>
  </si>
  <si>
    <t>Valhalla Meadery - a family run Washington Meadery</t>
  </si>
  <si>
    <t>Sunshine Juice Co.</t>
  </si>
  <si>
    <t>Nitro's Coffee</t>
  </si>
  <si>
    <t>Hibernum - The Medieval Italian Wine</t>
  </si>
  <si>
    <t>Hop Shop Brewing Company</t>
  </si>
  <si>
    <t>Scholb Premium Ales in Torrance, California</t>
  </si>
  <si>
    <t>Hira Giri Nepali Coffee: every sip makes a difference!</t>
  </si>
  <si>
    <t>Essence Coffee Roasters</t>
  </si>
  <si>
    <t>Eeffoc iced coffee</t>
  </si>
  <si>
    <t>Origins Juicery: Cold-Pressed at Its Best</t>
  </si>
  <si>
    <t>Mcmeows Cafe</t>
  </si>
  <si>
    <t>Mad Hatterz Tea House</t>
  </si>
  <si>
    <t>CheLada CheLada</t>
  </si>
  <si>
    <t>One Cock Brewery</t>
  </si>
  <si>
    <t>Eventide Brewing Tasting Room Campaign</t>
  </si>
  <si>
    <t>Imperial Brewing Company Pilot Beer System</t>
  </si>
  <si>
    <t>Building 8 Brewing</t>
  </si>
  <si>
    <t>The Whisk(e)y Noobs</t>
  </si>
  <si>
    <t>Atomic Fizz Soda Company</t>
  </si>
  <si>
    <t>Build the Barber Cellars Tasting Room!</t>
  </si>
  <si>
    <t>Bowser Brewing Company Expansion</t>
  </si>
  <si>
    <t>Bolea Espresso Catering</t>
  </si>
  <si>
    <t>L&amp;P Brewery</t>
  </si>
  <si>
    <t>Pittsburgh's ORIGINAL Mobile Bar Truck</t>
  </si>
  <si>
    <t>AroniaPlus, Nutrition that Empowers You.</t>
  </si>
  <si>
    <t>U.S. Teas Its not just Ice Tea, It's a social movement !</t>
  </si>
  <si>
    <t>Bankhouse Brewery - Establishing a Family Owned Microbrewery</t>
  </si>
  <si>
    <t>R.I.P.E. Juice Maui</t>
  </si>
  <si>
    <t>Beaker's  Distillery</t>
  </si>
  <si>
    <t>Wicked Hops</t>
  </si>
  <si>
    <t>Vintage 1950's Coffee House</t>
  </si>
  <si>
    <t>Twenty-Nine BrewPub Draught Style RootBeer</t>
  </si>
  <si>
    <t>Bring Quality Tea to Convenience with Specialty Tea Sachets</t>
  </si>
  <si>
    <t>Burly and the Bean Coffee - Expanding!</t>
  </si>
  <si>
    <t>Circle H Brothers Brewing Company</t>
  </si>
  <si>
    <t>Booze Brothers Slings &amp; Things</t>
  </si>
  <si>
    <t>Verde Green Organic Tequila</t>
  </si>
  <si>
    <t>RIRI</t>
  </si>
  <si>
    <t>Juice Delight's Lounge: Juice it your way!</t>
  </si>
  <si>
    <t>Deacon Giles Distillery - Headed to the Dark Side</t>
  </si>
  <si>
    <t>Common Ground Brewing - Beer brewing at it's finest</t>
  </si>
  <si>
    <t>Ebow and Soot Haute Chocolat (Canceled)</t>
  </si>
  <si>
    <t>Vicci Moto Coffee Cart</t>
  </si>
  <si>
    <t>Volstead Social Club</t>
  </si>
  <si>
    <t>Labyrinth Brewing Co. Marketing Goodies</t>
  </si>
  <si>
    <t>Hardball cider</t>
  </si>
  <si>
    <t>Artisian Tropical Fruit Wine For Friends</t>
  </si>
  <si>
    <t>Zappy Coffee Maker (Canceled)</t>
  </si>
  <si>
    <t>Workhorse Rye: Redefining Whiskey &amp; Bitters!</t>
  </si>
  <si>
    <t>Craft Beer Research (Masters Thesis)</t>
  </si>
  <si>
    <t>Craft Beer Vault</t>
  </si>
  <si>
    <t>My Own Cuvée – Das Weinerlebnis! - The wine-experience!</t>
  </si>
  <si>
    <t>K-Teas | Teas, Bitters, Infusions</t>
  </si>
  <si>
    <t>The Drumconrath Brewing Company - Kick in the pants!</t>
  </si>
  <si>
    <t>Seneca Lake Brewing Co.: Crafting a Brewery &amp; an Experience.</t>
  </si>
  <si>
    <t>Northport Brew</t>
  </si>
  <si>
    <t>Curve Coffee Company</t>
  </si>
  <si>
    <t>Sutler's Spirit Co</t>
  </si>
  <si>
    <t>London's First New Zealand Wine Shop</t>
  </si>
  <si>
    <t>Schapiro's SEDERADE®: Celebrate Being Jewish &amp; Kosher Kool!</t>
  </si>
  <si>
    <t>Beach Time Lemonades</t>
  </si>
  <si>
    <t>Bruber Mobile: Brew More, Clean Less</t>
  </si>
  <si>
    <t>HERO Coffee Bar,  Headstash Roasting Co. comes to South Loop</t>
  </si>
  <si>
    <t>Smoothies (Canceled)</t>
  </si>
  <si>
    <t>NOVO FARM TO TABLE RESTAURANT/WINE BAR COMING TO OAK PARK</t>
  </si>
  <si>
    <t>Taproom Coffee: Specialty Coffee and Craft Beer Bar</t>
  </si>
  <si>
    <t>Night Owl Coffee</t>
  </si>
  <si>
    <t>BAR•ISTA</t>
  </si>
  <si>
    <t>Inclination Coffee Roasters (Canceled)</t>
  </si>
  <si>
    <t>Center Ice Brewing Company: "Shoot, Score! Tap, Pour!"</t>
  </si>
  <si>
    <t>A Tasting Room for the Hanging Hills Brewing Company</t>
  </si>
  <si>
    <t>OMi Beverages</t>
  </si>
  <si>
    <t>A Box of Ingredients: Affordable Small Batch Wine Kits</t>
  </si>
  <si>
    <t>"Kansas City Style" Bloody Mary:  Intense Natural Smoked Mix</t>
  </si>
  <si>
    <t>Organic Juice Bar /Juicing</t>
  </si>
  <si>
    <t>Biker Friendly Bar &amp; Music Venue</t>
  </si>
  <si>
    <t>Trollfjord Natural Energy AS</t>
  </si>
  <si>
    <t>Dripo - 3 in 1 Travel Iced-drip Coffee Maker &amp; Tumbler.</t>
  </si>
  <si>
    <t>BBQ and BEER (Canceled)</t>
  </si>
  <si>
    <t>New Cold Coffee Beverage and Sparkling Fusion Technology</t>
  </si>
  <si>
    <t>Snow cones Refresh</t>
  </si>
  <si>
    <t>Ice Dice - Play With Your Drinks</t>
  </si>
  <si>
    <t>Matcha Green Tea - Natural Energy and Mental Focus</t>
  </si>
  <si>
    <t>Gib's - preserving the neighborhood while pushing it forward</t>
  </si>
  <si>
    <t>Golden State Brewery Tasting Room</t>
  </si>
  <si>
    <t>Envies Flavor Shots for Beer, Vodka &amp; Tequila</t>
  </si>
  <si>
    <t>Detox Water: The Most Bio-Active Organic Aloe Water</t>
  </si>
  <si>
    <t>Discover a new way to cocktail. (Canceled)</t>
  </si>
  <si>
    <t>Petrone Limoncello</t>
  </si>
  <si>
    <t>The California Spirits Company</t>
  </si>
  <si>
    <t>The Great NC Beer Map</t>
  </si>
  <si>
    <t>Rowdy Mermaid Kombucha (Canceled)</t>
  </si>
  <si>
    <t>Channel Brewing Co.– Putting Stockton on the craft brew map!</t>
  </si>
  <si>
    <t>The Bacon Brew</t>
  </si>
  <si>
    <t>Grounds Coffee House</t>
  </si>
  <si>
    <t>Fresh Start Juice Co.</t>
  </si>
  <si>
    <t>Milkshake</t>
  </si>
  <si>
    <t>Affinity - Craft Coffee &amp; Drinking Chocolate in Sugar Land</t>
  </si>
  <si>
    <t>Bierbewertungs Internetplattform 'Bierkipedia'</t>
  </si>
  <si>
    <t>Defiance Brewery</t>
  </si>
  <si>
    <t>Nationwide Wireless "The Hotspot"</t>
  </si>
  <si>
    <t>L’Hibiscus et ses vertus en bouteille, ça vous tente ?</t>
  </si>
  <si>
    <t>Valhalla Mead: Pillage Responsibly</t>
  </si>
  <si>
    <t>Project Vino</t>
  </si>
  <si>
    <t>Brew a bro.</t>
  </si>
  <si>
    <t>Bayou Bootleggers</t>
  </si>
  <si>
    <t>Microbrewery -- Kleinstbrauerei (Canceled)</t>
  </si>
  <si>
    <t>Kai Coffee - Coffee Roasters</t>
  </si>
  <si>
    <t>Competitive wine bar</t>
  </si>
  <si>
    <t>The AfterWorld Pub and Eatery</t>
  </si>
  <si>
    <t>Heitbërc Distillery: German-American Whiskey from Heidelberg</t>
  </si>
  <si>
    <t>I'm making beer</t>
  </si>
  <si>
    <t>Neutral Grounds</t>
  </si>
  <si>
    <t>Loose Tea Addict.</t>
  </si>
  <si>
    <t>Craft Roasting Company</t>
  </si>
  <si>
    <t>An Organic and Local Chai for Austin, Texas</t>
  </si>
  <si>
    <t>Personalized Custom Beer in a Can</t>
  </si>
  <si>
    <t>Imperial Fermentation Room - Czar's Brewing Co.</t>
  </si>
  <si>
    <t>Coffee Snobs Wanted</t>
  </si>
  <si>
    <t>Get a Quick Fix</t>
  </si>
  <si>
    <t>Easy Tea (Canceled)</t>
  </si>
  <si>
    <t>MasMas++ : The next generation creative hotspot/coffeehouse</t>
  </si>
  <si>
    <t>Feer No Beer</t>
  </si>
  <si>
    <t>auNaturel - Organic Ice Teas &amp; Lemonade Beverages</t>
  </si>
  <si>
    <t>The Future of Water: Tree Tapping</t>
  </si>
  <si>
    <t>Burley Oak Brewery Canning Line | AmeriCANmade</t>
  </si>
  <si>
    <t>Blu Brew</t>
  </si>
  <si>
    <t>DAINTY POISONS ! CHILLED MASON JAR DRINKS</t>
  </si>
  <si>
    <t>Copper Door Coffee Roasters</t>
  </si>
  <si>
    <t>Old Chapel Apple Juice</t>
  </si>
  <si>
    <t>Lemonade Stand</t>
  </si>
  <si>
    <t>Hopkinsville Brewing Company</t>
  </si>
  <si>
    <t>DUOFLO Shaker Bottle - Simple. Easy. Efficient. Nutrition</t>
  </si>
  <si>
    <t>Peach Moonshine Spice</t>
  </si>
  <si>
    <t>Carta Coffee Merchants: Hand-harvested, 100% Kona Coffee</t>
  </si>
  <si>
    <t>Downey Brewing Company (Brewery Located in Dearborn MI)</t>
  </si>
  <si>
    <t>To A Tea - create custom tea</t>
  </si>
  <si>
    <t>Tequila Calderon: Be Unique</t>
  </si>
  <si>
    <t>Grind Coffee Collective</t>
  </si>
  <si>
    <t>Northern Pine Brewing</t>
  </si>
  <si>
    <t>Cans Bottles and Bags Craft Brewery (Canceled)</t>
  </si>
  <si>
    <t>Brew You</t>
  </si>
  <si>
    <t>Mobile Fitness Fuel Smoothies</t>
  </si>
  <si>
    <t>Help Super Business Girl hydrate Detroit Schools</t>
  </si>
  <si>
    <t>Fandoms Bar and Grill</t>
  </si>
  <si>
    <t>Counting Sheep Coffee Ramp Up!</t>
  </si>
  <si>
    <t>How to Make the Most Amazing Cappuccino on the Cheap</t>
  </si>
  <si>
    <t>Grow Ghost Roast Coffee from Side Hobby to Small Business</t>
  </si>
  <si>
    <t>Women's Craft Beer Brewing Project In Kigali, Rwanda</t>
  </si>
  <si>
    <t>JDub's Brewing &amp; Taproom</t>
  </si>
  <si>
    <t>American Ace Coffee Company</t>
  </si>
  <si>
    <t>Cocktail Art for the Geeks, the Nerds, and the Romantics</t>
  </si>
  <si>
    <t>Diamo Winery: The Micro-Winery in Santa Monica (Canceled)</t>
  </si>
  <si>
    <t>Specialty Coffee Made Simple</t>
  </si>
  <si>
    <t>Jar of Whiskey</t>
  </si>
  <si>
    <t>Pasion de Mujer Tequila</t>
  </si>
  <si>
    <t>Slate Rock Brewing, LLC - A Southwest Arkansas Brewery</t>
  </si>
  <si>
    <t>Sergio's Home Brew Kit</t>
  </si>
  <si>
    <t>Berlin Boozehound - Spirit Infusion Kits</t>
  </si>
  <si>
    <t>Maple Island Brewing in Historic Downtown Stillwater, MN</t>
  </si>
  <si>
    <t>Babel House Coffee</t>
  </si>
  <si>
    <t>Hop Theory: Beer Enhancing Sachets</t>
  </si>
  <si>
    <t>Southern Boy Teas: Going for Broke (Canceled)</t>
  </si>
  <si>
    <t>Birch-Ahh!</t>
  </si>
  <si>
    <t>Brewery ARS: Help Build An Epic Brewery</t>
  </si>
  <si>
    <t>Herb &amp; Lou's Mixology</t>
  </si>
  <si>
    <t>Loco Coco</t>
  </si>
  <si>
    <t>Craft Beer Review Show with Lance the Lush</t>
  </si>
  <si>
    <t>better brew for all.</t>
  </si>
  <si>
    <t>Binchoyaki Japanese Izakaya Dining</t>
  </si>
  <si>
    <t>Clockwerks Brewery and Taproom (Canceled)</t>
  </si>
  <si>
    <t>CLEAN CAUSE WATER - 50% PROFITS SUPPORT ADDICTION RECOVERY</t>
  </si>
  <si>
    <t>West Salem Public House</t>
  </si>
  <si>
    <t>Oddball Fermentables Cysery</t>
  </si>
  <si>
    <t>The Uncommon Carrot - Operation Bring Juice to Sooke</t>
  </si>
  <si>
    <t>The Green Cup Idaho's solar powered mobile coffee roaster</t>
  </si>
  <si>
    <t>Apple Blossom Winery</t>
  </si>
  <si>
    <t>Whiskey Ridge Brewing - Darrington, WA</t>
  </si>
  <si>
    <t>Northport Brewing - Handcrafted beer in Leelanau County, MI</t>
  </si>
  <si>
    <t>Coffee Crema Maker</t>
  </si>
  <si>
    <t>The Blue Goat Cafe ~ Coffee House ~ Healthy Bulk Foods</t>
  </si>
  <si>
    <t>Colorado Beer Company Starter Program</t>
  </si>
  <si>
    <t>Keep-it-Cold instant ice-packs for beer &amp; wine</t>
  </si>
  <si>
    <t>Fenwyr Cellars</t>
  </si>
  <si>
    <t>Icy - Adult Beverages &amp; Treats</t>
  </si>
  <si>
    <t>water in a carton box (Canceled)</t>
  </si>
  <si>
    <t>Kvass King Anglo-Slav Micro-Brewery</t>
  </si>
  <si>
    <t>MARATHON GOLD This Generation's Gatorade But MG is Organic.</t>
  </si>
  <si>
    <t>The Ancient Gift of Life - Kombucha made like 2000 years ago</t>
  </si>
  <si>
    <t>Living Proof Brewing Company</t>
  </si>
  <si>
    <t>Vintage Raelity Winery: a local winery</t>
  </si>
  <si>
    <t>Cafe Cubano Bean House</t>
  </si>
  <si>
    <t>Hot Drinks for Cold People -75+ Delicious Recipes!</t>
  </si>
  <si>
    <t>Bright City Coffee Co.</t>
  </si>
  <si>
    <t>The Innovative NEW Arctic Stick: Cold As Ice!</t>
  </si>
  <si>
    <t>Southern Curves Spirits, Women supporting Women</t>
  </si>
  <si>
    <t>Rock Ice Vodka (Canceled)</t>
  </si>
  <si>
    <t>Hollywood Beer's secret recipe for great homemade craft beer</t>
  </si>
  <si>
    <t>Blacksite Brewery</t>
  </si>
  <si>
    <t>Asana Alehouse Brewing Co.</t>
  </si>
  <si>
    <t>HERO Bar a Flagship Coffee Shop for Headstash Roasting Co.</t>
  </si>
  <si>
    <t>Pete's Jamaican Rum Punch</t>
  </si>
  <si>
    <t>Alp Vital BIO Fitness Tea (Canceled)</t>
  </si>
  <si>
    <t>2MAC Sports Drinks - Recharging Bodies That Work Hard</t>
  </si>
  <si>
    <t>I need to make some Nitro Coffee</t>
  </si>
  <si>
    <t>Tasty Coffee - Sourcing Fine European Coffee</t>
  </si>
  <si>
    <t>Lightweight &amp; Eco friendly beer concentrate. 1 Pint 3.1 gram</t>
  </si>
  <si>
    <t>KitTeaRoom</t>
  </si>
  <si>
    <t>Alchemy &amp; Astronomy Vineyards</t>
  </si>
  <si>
    <t>Hamel Brewing Truck</t>
  </si>
  <si>
    <t>Jitters Coffee House</t>
  </si>
  <si>
    <t>Island Tea Co.</t>
  </si>
  <si>
    <t>FOOTBALL KICKOFF MINI KEG</t>
  </si>
  <si>
    <t>Table Rock Tea Company</t>
  </si>
  <si>
    <t>So, you wanna brew a beer? (Canceled)</t>
  </si>
  <si>
    <t>Premium 100% Natural Fine Food &amp; Sparkling Wines by SYLTBAR</t>
  </si>
  <si>
    <t>Wine &amp; Food Chart Poster (Canceled)</t>
  </si>
  <si>
    <t>Shiloh's Shaved Ice Time Machine for Humans and Aliens alike</t>
  </si>
  <si>
    <t>The Czar's Nano Brewery -Bringing Imperials to New Hampshire</t>
  </si>
  <si>
    <t>Yum Yum Tonics Seasonal Shrubs</t>
  </si>
  <si>
    <t>Sipz</t>
  </si>
  <si>
    <t>FLYING CANOE HARD CIDER (Canceled)</t>
  </si>
  <si>
    <t>Enjoy A Cup Of Indulgence</t>
  </si>
  <si>
    <t>Inspired Coffee Lover from Warm Springs Indian Reservation</t>
  </si>
  <si>
    <t>Forest City Brewery</t>
  </si>
  <si>
    <t>Elysium Tea Inventory Kickstart</t>
  </si>
  <si>
    <t>Mad Lion Tea Co. Kombucha Home Brew Kit (Canceled)</t>
  </si>
  <si>
    <t>Wild Hart: A Vermont Craft Distillery</t>
  </si>
  <si>
    <t>Bobcat Brewing Co. - Brewery and Taproom</t>
  </si>
  <si>
    <t>Dying of thirst: There is a cold one in the back.</t>
  </si>
  <si>
    <t>Protein Pacs.  SAY GOOD-BYE to Annoying TUBS!!!!!</t>
  </si>
  <si>
    <t>Brew big in a small place</t>
  </si>
  <si>
    <t>Flint City Hard Cider Co.</t>
  </si>
  <si>
    <t>Micro Brewery start up, AUTO FINANCING Rugby Team</t>
  </si>
  <si>
    <t>Chef K Sorrel Drink</t>
  </si>
  <si>
    <t>BoogieSmoothie</t>
  </si>
  <si>
    <t>The Campground</t>
  </si>
  <si>
    <t>Instant milkshake with ice powder</t>
  </si>
  <si>
    <t>Bootleg Botanicals Ginger Beer &amp; Mule Making Kit</t>
  </si>
  <si>
    <t>Not Donald Trump. Not Hillary Clinton. Vote Lemon Party</t>
  </si>
  <si>
    <t>Defiance Brewing</t>
  </si>
  <si>
    <t>Asarasi Sparkling Tree Water  - www.asarasi.com</t>
  </si>
  <si>
    <t>Red Dragon Brewery</t>
  </si>
  <si>
    <t>Sinless Cocktails  ( In Sin City )</t>
  </si>
  <si>
    <t>Escuela Cafe Contigo (Spanish School) (Canceled)</t>
  </si>
  <si>
    <t>Bauhaus Brew Labs: It’s Time To Build A Brewing Wünderland</t>
  </si>
  <si>
    <t>Brewstea - Experience the Best Tea from All Over the World</t>
  </si>
  <si>
    <t>Misty's Coffee Shop</t>
  </si>
  <si>
    <t>Southern Stones</t>
  </si>
  <si>
    <t>The Bakery Bar</t>
  </si>
  <si>
    <t>Fruitie Smoothies &amp; Sweet Treats</t>
  </si>
  <si>
    <t>Mr Bubble - Fruit filled bursting bubbles.</t>
  </si>
  <si>
    <t>Rebel Dog Brewing Company</t>
  </si>
  <si>
    <t>Brew Bigger, Brew More and Share</t>
  </si>
  <si>
    <t>Crossroads Sports Bar</t>
  </si>
  <si>
    <t>NEUTONIC campaign can now be found on INDIEGOGO (Suspended)</t>
  </si>
  <si>
    <t>Wrangletown Cider Company</t>
  </si>
  <si>
    <t>Cowgirl Blondie's Western Coffee....Looking for a buzz</t>
  </si>
  <si>
    <t>Rubber Stamp Beer Bottle Cap Designs (Canceled)</t>
  </si>
  <si>
    <t>Nectar Wine and Beer Opening in Kendall Yards Spring 2015</t>
  </si>
  <si>
    <t>HomeBrew "U"</t>
  </si>
  <si>
    <t>Plastic Coffee Filter</t>
  </si>
  <si>
    <t>Help - We Need A New Roaster</t>
  </si>
  <si>
    <t>"In Search of the Perfect Bloody Mary"</t>
  </si>
  <si>
    <t>Deja Brew- Deluxe Cocoa &amp; Coffee (Canceled)</t>
  </si>
  <si>
    <t>Jus De Pom Cafe (Canceled)</t>
  </si>
  <si>
    <t>#BeerByYou Come Brew With Us! (Canceled)</t>
  </si>
  <si>
    <t>The Quest for Better Coffee</t>
  </si>
  <si>
    <t>The Winery at Manzanita, An Oregon Coast Wine Experience</t>
  </si>
  <si>
    <t>Help Black Sail Brewing Company build a craft beer taproom!</t>
  </si>
  <si>
    <t>Deviant Spirits Micro-Distillery</t>
  </si>
  <si>
    <t>Help Me Conquer a Dream of owning my own café</t>
  </si>
  <si>
    <t>Urban Vineyard: Cleveland Jam - Wine Jelly and Beer Jam</t>
  </si>
  <si>
    <t>Elevate Performance &amp; Recovery</t>
  </si>
  <si>
    <t>Alchemy Cold-Pressed Juice &amp; Superfood Elixirs</t>
  </si>
  <si>
    <t>Boonsdock Farm and Brewery</t>
  </si>
  <si>
    <t>Calave Wine Bar</t>
  </si>
  <si>
    <t>Cerveza Artesana Bizantina</t>
  </si>
  <si>
    <t>The Wandering Snail: Organic Mobile Café</t>
  </si>
  <si>
    <t>Smallest Commercial style Espresso/Cappuccino machine</t>
  </si>
  <si>
    <t>Expansion of Fundraising for Teams, Schools and More</t>
  </si>
  <si>
    <t>Boonsdock Brewery and Bottle Stop</t>
  </si>
  <si>
    <t>I would love to have a steak and a beautiful Craft Beer</t>
  </si>
  <si>
    <t>M.C.U. - STAT</t>
  </si>
  <si>
    <t>SKYDANCE</t>
  </si>
  <si>
    <t>Help PAYPALCOFFEE Promote Fresh Roasted Coffee For People</t>
  </si>
  <si>
    <t>2MAC Sports Drinks Are The Natural Solution</t>
  </si>
  <si>
    <t>Brass Cannon Brewing Expansion</t>
  </si>
  <si>
    <t>The Community for Sour, Barrel Aged &amp; Cask Conditioned Beer</t>
  </si>
  <si>
    <t>Launching The Kulani Coffee Club &amp; Mobile Coffee House</t>
  </si>
  <si>
    <t>SweeTEAcakes: AWARDED STAFF PICK!</t>
  </si>
  <si>
    <t>MatéBros - The Powerful Tea for Athletes and All!</t>
  </si>
  <si>
    <t>Aviation Brewing Company</t>
  </si>
  <si>
    <t>Pre-dinner aperitif</t>
  </si>
  <si>
    <t>Help Mr Tea's Teas spread #RealTea</t>
  </si>
  <si>
    <t>Sure Thing Brewery (Canceled)</t>
  </si>
  <si>
    <t>Creating a Craft Beer Taproom</t>
  </si>
  <si>
    <t>Cup of Tea</t>
  </si>
  <si>
    <t>Black Hoof Brewing Company</t>
  </si>
  <si>
    <t>Interboro Spirits &amp; Ales: The R&amp;D Project</t>
  </si>
  <si>
    <t>KegHead</t>
  </si>
  <si>
    <t>Man Cave Basics Plus TV Commercial &amp; Product Placement</t>
  </si>
  <si>
    <t>Zoigl Beer - The New Sheriff in Town (Canceled)</t>
  </si>
  <si>
    <t>BTbrew (Canceled)</t>
  </si>
  <si>
    <t>Octopodus Wild Yeast Company</t>
  </si>
  <si>
    <t>Coffee Tasting Flights by Compliment Coffee Roasters</t>
  </si>
  <si>
    <t>All-American Ale Works: a patriotic brewery experience</t>
  </si>
  <si>
    <t>Franny Lou's Porch, coffee - tea - community - rest</t>
  </si>
  <si>
    <t>support your local brewery</t>
  </si>
  <si>
    <t>Keep Ontario hopping, support this re-emerging crop.</t>
  </si>
  <si>
    <t>Georgia Beer Co.</t>
  </si>
  <si>
    <t>Subscription Coffee Project (input from Jesse McClure)</t>
  </si>
  <si>
    <t>Help support the Beer fund!</t>
  </si>
  <si>
    <t>Silhouette London</t>
  </si>
  <si>
    <t>NEAT: The Ultimate Spirits Glass, make it in the USA.</t>
  </si>
  <si>
    <t>Just a Little Something (Canceled)</t>
  </si>
  <si>
    <t>Lost Highway Brewing Engineering Laboratory</t>
  </si>
  <si>
    <t>Slap On The Face - Australia's Strongest Coffee</t>
  </si>
  <si>
    <t>Save the Magical Tea Shop</t>
  </si>
  <si>
    <t>eat &amp; sip urban winery (Canceled)</t>
  </si>
  <si>
    <t>Bowling Green Beer Works</t>
  </si>
  <si>
    <t>Sotol Dos Piñas</t>
  </si>
  <si>
    <t>Help Create Vintner's Circle Urban Winery in Tannersville PA</t>
  </si>
  <si>
    <t>Brewery and Distillery Manufacturing Equipment,beer,re-flux</t>
  </si>
  <si>
    <t>The Only Community Uniting All Craft Beverage Enthusiasts</t>
  </si>
  <si>
    <t>de Waardt Breweries</t>
  </si>
  <si>
    <t>Cinagro Smoothie Co. - The Organic Smoothie Company</t>
  </si>
  <si>
    <t>Warm Leaves: Adventure Through the World of Loose Leaf Tea</t>
  </si>
  <si>
    <t>I like beer (Canceled)</t>
  </si>
  <si>
    <t>OOM: Out Of Mana Bar and Gaming lounge</t>
  </si>
  <si>
    <t>BottomsUP Box 2.0 - Subscription Box for Craft Beer Lovers</t>
  </si>
  <si>
    <t>COCOA Water (Canceled)</t>
  </si>
  <si>
    <t>Grinning Goblin Gaming Tavern</t>
  </si>
  <si>
    <t>The Friendly Coffee Company, LLC</t>
  </si>
  <si>
    <t>OMNI Brewing Co. |  New Brewery in Maple Grove, MN</t>
  </si>
  <si>
    <t>NorthWest Teas</t>
  </si>
  <si>
    <t>De Smiecht Craft Brewers</t>
  </si>
  <si>
    <t>Bringing coffee right to people houses !</t>
  </si>
  <si>
    <t>Inclination Coffee Roasters</t>
  </si>
  <si>
    <t>YesterYears Brewery &amp; Taproom</t>
  </si>
  <si>
    <t>Quincy's Tavern and Dog Park</t>
  </si>
  <si>
    <t>International Tea Sippers Society: A Worldwide Tea Community</t>
  </si>
  <si>
    <t>Craft Beer &amp; Stuffed Burgers (Canceled)</t>
  </si>
  <si>
    <t>Espressory - Coffee Delivery (Canceled)</t>
  </si>
  <si>
    <t>Relaunch Cornerstone Brewery</t>
  </si>
  <si>
    <t>The Red Viking Meadery, Spirits of Valhalla.</t>
  </si>
  <si>
    <t>Juice Fairy - Healthy Starts and Happy Endings! (Canceled)</t>
  </si>
  <si>
    <t>Build A Better Basement</t>
  </si>
  <si>
    <t>Isn't it time for the Alternative? Ion Sport Juice is here.</t>
  </si>
  <si>
    <t>Midnight Muse Winery</t>
  </si>
  <si>
    <t>Learning to Brew</t>
  </si>
  <si>
    <t>Alewives brewpub project funding &lt;3 #marriedtobeer</t>
  </si>
  <si>
    <t>Margins Wine: wine from minority regions and varietals</t>
  </si>
  <si>
    <t>Cookie Shots - Your childhood snack all grown up!</t>
  </si>
  <si>
    <t>Barbarian Brewing- Idaho's First Barrel House</t>
  </si>
  <si>
    <t>An Orange juice for Tolerence and peace</t>
  </si>
  <si>
    <t>Nelson and George - American Purveyors of Fine Tea</t>
  </si>
  <si>
    <t>Human Village Brewing Company, Pitman NJ</t>
  </si>
  <si>
    <t>CA coffee train</t>
  </si>
  <si>
    <t>Mommy's Slush Fund- Wine Slush Mixes for the Misses</t>
  </si>
  <si>
    <t>Mobile Coffee Truck (Canceled)</t>
  </si>
  <si>
    <t>The Honest Leaf</t>
  </si>
  <si>
    <t>Tea Zone - Aberdeen's Dawn Till Dusk Boutique Tea House</t>
  </si>
  <si>
    <t>4Chambers Brewing:  Craft Beer with a Meaning</t>
  </si>
  <si>
    <t>Peccavi's</t>
  </si>
  <si>
    <t>Sparkling Pink Champagne</t>
  </si>
  <si>
    <t>Tin Cannon Brewing Co. Build-Out Campaign</t>
  </si>
  <si>
    <t>Help Fund Yappy Hour Vineyards Next Production Run</t>
  </si>
  <si>
    <t>Seada Coffee</t>
  </si>
  <si>
    <t>The Milkshake Review World Tour</t>
  </si>
  <si>
    <t>Red Brick Craft Distillery</t>
  </si>
  <si>
    <t>THRIVE JUICE CO. (Canceled)</t>
  </si>
  <si>
    <t>Willcox Wine Tasters</t>
  </si>
  <si>
    <t>Nifty Fifty; An All American Art Bar</t>
  </si>
  <si>
    <t>Mississippi Brewing's Southern Light Bottle Cap Bonanza!</t>
  </si>
  <si>
    <t>Hops and Irrigation</t>
  </si>
  <si>
    <t>Genius Juice: Organic Coconut Smoothies</t>
  </si>
  <si>
    <t>Gemini Coffee</t>
  </si>
  <si>
    <t>The Brewing Projekt (Part Deux)</t>
  </si>
  <si>
    <t>Bluecup: enjoy your own coffee from your Nespresso system</t>
  </si>
  <si>
    <t>The Cupbearer at Vickery Village</t>
  </si>
  <si>
    <t>Yolo Juice Company</t>
  </si>
  <si>
    <t>S &amp; D Brewing Company</t>
  </si>
  <si>
    <t>The IceCream Bar</t>
  </si>
  <si>
    <t>The UK's first juice range made from more veg than fruit!</t>
  </si>
  <si>
    <t>SNÖ.3° | SNÖ Wine Co | SNO.OOO</t>
  </si>
  <si>
    <t>Flavor Adding Straw</t>
  </si>
  <si>
    <t>Farr Brew - Harpenden's Brewery.</t>
  </si>
  <si>
    <t>Fizzleblitz - The Purple Planet Beverage Alliance</t>
  </si>
  <si>
    <t>Backward Flag Brewing Company</t>
  </si>
  <si>
    <t>OH! Juice - Lettuce Juice!</t>
  </si>
  <si>
    <t>COLDPRESS Co.</t>
  </si>
  <si>
    <t>Really Cool Coffee</t>
  </si>
  <si>
    <t>I love Brew</t>
  </si>
  <si>
    <t>DRINK IN A BOX. Helping People Drink Better At Home.</t>
  </si>
  <si>
    <t>Blood Eagle Brewing and Taproom</t>
  </si>
  <si>
    <t>MYMOCHA COFFEE (Canceled)</t>
  </si>
  <si>
    <t>Humboldt Cider Company &amp; Tasting Room</t>
  </si>
  <si>
    <t>Two Brothers Home Brew Start up!</t>
  </si>
  <si>
    <t>Sarah's Coffee House</t>
  </si>
  <si>
    <t>Discover &amp; Get Unique Cocktails Delivered. Father's Day Gift</t>
  </si>
  <si>
    <t>Grail Point Brewery</t>
  </si>
  <si>
    <t>Vortex Junkies Awesome Sauce Fun Motivating Mugs!!:)</t>
  </si>
  <si>
    <t>barK - Dog Playground and Craft Brews</t>
  </si>
  <si>
    <t>Van Houzen Brewing Company</t>
  </si>
  <si>
    <t>Dragas Brewing Taproom</t>
  </si>
  <si>
    <t>The DreamT Project - Chinese Tea with a Chinese Dream</t>
  </si>
  <si>
    <t>Craft Beer &amp; Stuffed Burgers</t>
  </si>
  <si>
    <t>SQUISH | All Natural Flavored Water Enhancer!</t>
  </si>
  <si>
    <t>Malala Coffee - Most ethical coffee brand in the world</t>
  </si>
  <si>
    <t>The Perfect Beer Recipe</t>
  </si>
  <si>
    <t>Worlds only Flavored Organic Instant Coffee</t>
  </si>
  <si>
    <t>Poppi's Uncorked Zingerz (Canceled)</t>
  </si>
  <si>
    <t>Custom Organic Real Ale only in casks made to order</t>
  </si>
  <si>
    <t>Tomo Cold Brew Bike</t>
  </si>
  <si>
    <t>tasty detox tea</t>
  </si>
  <si>
    <t>Mill House Brews (Canceled)</t>
  </si>
  <si>
    <t>Tapcooler SC - The kegerator for your living room</t>
  </si>
  <si>
    <t>Winery where wine was born. (Canceled)</t>
  </si>
  <si>
    <t>Loving Cups</t>
  </si>
  <si>
    <t>Spells Herbal Tea With 13 Goddesses in Every Cup! (Canceled)</t>
  </si>
  <si>
    <t>10 Point Brewing Co.</t>
  </si>
  <si>
    <t>Homefield Brewing</t>
  </si>
  <si>
    <t>Harris Family Brewery Cometh</t>
  </si>
  <si>
    <t>The Game Tavern</t>
  </si>
  <si>
    <t>Grind Masters Coffee</t>
  </si>
  <si>
    <t>Temescal Brewing: A New Oakland Brewery &amp; Beer Garden</t>
  </si>
  <si>
    <t>The Perfect Margarita (Canceled)</t>
  </si>
  <si>
    <t>Hartford Flavor Company Public Tasting Room</t>
  </si>
  <si>
    <t>Brain Freezie</t>
  </si>
  <si>
    <t>Art's Lattes</t>
  </si>
  <si>
    <t>Monument Coffee Roasters</t>
  </si>
  <si>
    <t>Fairfield Craft Ales</t>
  </si>
  <si>
    <t>Small-Batch + Unique Blends -- Kombucha, for your health!</t>
  </si>
  <si>
    <t>Biggies...... Rib Shack, Fish House &amp; Bar</t>
  </si>
  <si>
    <t>UNWiND ~ Drink your way to Zen</t>
  </si>
  <si>
    <t>Brew•It•Yourself Bone Broth</t>
  </si>
  <si>
    <t>Clarion River Brewing Company</t>
  </si>
  <si>
    <t>The Star Beverage Corporation of Ohio Brand Re-Launch</t>
  </si>
  <si>
    <t>Coffee with a Conscience!</t>
  </si>
  <si>
    <t>Specialty Gourmet Coffee made at Home</t>
  </si>
  <si>
    <t>Help Create a New Tap Room for the Love of Craft Beer</t>
  </si>
  <si>
    <t>Braven Brewing Company - Bring Brewing Back to Bushwick!</t>
  </si>
  <si>
    <t>J&amp;R roasting company</t>
  </si>
  <si>
    <t>A New Kind Of Soda: Better Health From Bottle To Belly.</t>
  </si>
  <si>
    <t>Lake Holiday Winery Phase II</t>
  </si>
  <si>
    <t>Mirror Twin Brewing Co.</t>
  </si>
  <si>
    <t>Metal Fabric Filter for the Aeropress Coffee Maker</t>
  </si>
  <si>
    <t>G&amp;R's Hug-a-mug Coffee shop</t>
  </si>
  <si>
    <t>General Winter Kvass</t>
  </si>
  <si>
    <t>Bearpaw River Brewing Company - Building A Community Taproom</t>
  </si>
  <si>
    <t>Healthy Dog Protein Water</t>
  </si>
  <si>
    <t>One Duck Brewing Company is Coming to Squamish, BC</t>
  </si>
  <si>
    <t>YES WE CAN</t>
  </si>
  <si>
    <t>Statera Cellars - Chardonnay, not chemicals</t>
  </si>
  <si>
    <t>The Littlest Nut - Fresh Almond Milk</t>
  </si>
  <si>
    <t>A New DayBreak (DayBreak Internet Cafe)</t>
  </si>
  <si>
    <t>UNCORKED — from Journee NYC</t>
  </si>
  <si>
    <t>Brewing Bad Cafe (mobile cafe) (Canceled)</t>
  </si>
  <si>
    <t>100 Best beers (Canceled)</t>
  </si>
  <si>
    <t>Swiss Spirits: Home-town Distilling</t>
  </si>
  <si>
    <t>Becoming SignPost Coffee: Buy a Pallet. Build a Mission.</t>
  </si>
  <si>
    <t>Vis Major Brewing</t>
  </si>
  <si>
    <t>Dursley Brewery</t>
  </si>
  <si>
    <t>IwantMYSBUX</t>
  </si>
  <si>
    <t>Full Moon Distilling</t>
  </si>
  <si>
    <t>Pintchecker</t>
  </si>
  <si>
    <t>LOW GLYCEMIC BAR SYRUPS  http://jessicaevans1976.wix.com</t>
  </si>
  <si>
    <t>blooming tea service</t>
  </si>
  <si>
    <t>GM Coffeehouse &amp; Art Gallery Campaigning for Local Art</t>
  </si>
  <si>
    <t>Craft Cocktail Jelly Shots by Ludlows Cocktail Co.</t>
  </si>
  <si>
    <t>6 (Six) Degrees of Separation Restaurant and Brewery</t>
  </si>
  <si>
    <t>Cork Wine Bar Stowe Village</t>
  </si>
  <si>
    <t>Alchemy Cold-Pressed Juice and Superfood Elixirs (Canceled)</t>
  </si>
  <si>
    <t>Mr. Tea</t>
  </si>
  <si>
    <t>Tasting Room at Man Skirt Brewing</t>
  </si>
  <si>
    <t>Bluetick Brewery Renovations</t>
  </si>
  <si>
    <t>Coming Soon (Canceled)</t>
  </si>
  <si>
    <t>RX Wine Lab</t>
  </si>
  <si>
    <t>Diamondback Brewing Company | Tasting Room</t>
  </si>
  <si>
    <t>SKIT, World’s First Bottle Cap for Easy Cocktail Making</t>
  </si>
  <si>
    <t>Tenacity Brewing</t>
  </si>
  <si>
    <t>Making the world's best cola and remaking a community!</t>
  </si>
  <si>
    <t>My First Root Beer Float - I Drink It Up! (Suspended)</t>
  </si>
  <si>
    <t>KEGSMARTS:  Smart Craft Brewpub Kegerator</t>
  </si>
  <si>
    <t>Wooden Skiff Brewing Company - Hilton Head Island, SC</t>
  </si>
  <si>
    <t>LA BOX DEVINS</t>
  </si>
  <si>
    <t>Dream Come True Coffee shop and Bakery</t>
  </si>
  <si>
    <t>Coast Tea - The Official Tea of the San Diego Lifestyle</t>
  </si>
  <si>
    <t>Coffee Gourmet: The Superior Coffee Drinking Experience</t>
  </si>
  <si>
    <t>Instant Tea, making life easier!</t>
  </si>
  <si>
    <t>Super Cool BBQ Grill Accessory: JavaDrum Coffee Bean Roaster</t>
  </si>
  <si>
    <t>The Coffee Cube Company</t>
  </si>
  <si>
    <t>The Juice Jar | Fresh, Cold-Pressed Juices &amp; Smoothies</t>
  </si>
  <si>
    <t>'Merican Coffee Company (Canceled)</t>
  </si>
  <si>
    <t>Caribbean Island VW Camper Party Bus</t>
  </si>
  <si>
    <t>Cafe expansion for Mama Luna Natural Apothecary!</t>
  </si>
  <si>
    <t>VODROCK - Organic Vodka Est 2013 / Made in Germany</t>
  </si>
  <si>
    <t>Save juicy Lusi bar</t>
  </si>
  <si>
    <t>New Paradigm Brewing Co. Expansion Project!</t>
  </si>
  <si>
    <t>The Bean Bag - Coffee Subscriptions from AU Artisan Roasters</t>
  </si>
  <si>
    <t>Brewmaster's Dream</t>
  </si>
  <si>
    <t>LeVelles - The Next Level of Coffee</t>
  </si>
  <si>
    <t>Specializing in house made small batch Sangrias</t>
  </si>
  <si>
    <t>Garwood's Ginger Beer</t>
  </si>
  <si>
    <t>The People's Fermenter</t>
  </si>
  <si>
    <t>Jeez it's hot.. I need a Smoothie! (Canceled)</t>
  </si>
  <si>
    <t>Lazy Ballerina Winery</t>
  </si>
  <si>
    <t>Damn Fine Coffee Bar</t>
  </si>
  <si>
    <t>Full of beans Coffee House</t>
  </si>
  <si>
    <t>Table Wine</t>
  </si>
  <si>
    <t>Home Made Gin Kit (Canceled)</t>
  </si>
  <si>
    <t>Quality Matters Coffee Roasters</t>
  </si>
  <si>
    <t>Henneberg Brewing Co. Tasting Room</t>
  </si>
  <si>
    <t>BottomsUP Box - The Subscription Box for Craft Beer Lovers</t>
  </si>
  <si>
    <t>GoTabs Portable Sports Drink</t>
  </si>
  <si>
    <t>Winchester Brew Works</t>
  </si>
  <si>
    <t>cups</t>
  </si>
  <si>
    <t>BryLynBees</t>
  </si>
  <si>
    <t>City Limits Taproom Startup</t>
  </si>
  <si>
    <t>Hog River Brewing Co.</t>
  </si>
  <si>
    <t>Persimmon Hollow Brewing Company</t>
  </si>
  <si>
    <t>A Drink Sorority Girls Will Love</t>
  </si>
  <si>
    <t>Addicted Cafe</t>
  </si>
  <si>
    <t>COCO Cocktail - The First CRAFT Ready-to-Drink Malt Beverage</t>
  </si>
  <si>
    <t>Wander Cocktail Kit</t>
  </si>
  <si>
    <t>EZ Ice - Makes Perfect Ice Cubes Every Time (Suspended)</t>
  </si>
  <si>
    <t>49th Parallel Ultra Premium Canadian Vodka</t>
  </si>
  <si>
    <t>Dat Cat Cafe - New Orleans and Louisiana's only cat cafe</t>
  </si>
  <si>
    <t>Steamworks Specialty Coffee Roasters</t>
  </si>
  <si>
    <t>Scarlett cafe</t>
  </si>
  <si>
    <t>The Brew Project</t>
  </si>
  <si>
    <t>Blue Pineapple</t>
  </si>
  <si>
    <t>Rattlesnake Espresso Coffee Shop partnering w/ Sentinel Peak</t>
  </si>
  <si>
    <t>I love beer!!!</t>
  </si>
  <si>
    <t>Shot Top: 2-in-1 Shot and Chaser Glass (Canceled)</t>
  </si>
  <si>
    <t>Rein Juicery Cold-Pressed Organic Juice (Canceled)</t>
  </si>
  <si>
    <t>Barnaby Brewing Company</t>
  </si>
  <si>
    <t>Bayside Brewery - New York's biggest craft brewery opening</t>
  </si>
  <si>
    <t>Halpatter Brewing Company: Fund Lake City's First Brewery</t>
  </si>
  <si>
    <t>Beander - A one-stop shop for small coffee roasters</t>
  </si>
  <si>
    <t>Aarhus Ice Tea Tycoon</t>
  </si>
  <si>
    <t>Intoxicated Chemist Brewery</t>
  </si>
  <si>
    <t>Namastea</t>
  </si>
  <si>
    <t>Battle Buddy's sports bar</t>
  </si>
  <si>
    <t>JisTea - Personalized Tea and Coffee (Canceled)</t>
  </si>
  <si>
    <t>The Buoy - Floating Food Truck/Beer Delivery Boat</t>
  </si>
  <si>
    <t>Big Water Brewery Startup Campaign</t>
  </si>
  <si>
    <t>OPERATION: BREW</t>
  </si>
  <si>
    <t>Skooma</t>
  </si>
  <si>
    <t>Bespoke Re-enactment Bars</t>
  </si>
  <si>
    <t>Gbg Soda</t>
  </si>
  <si>
    <t>Blue Earl Brewing Company - Brew for your Soul!</t>
  </si>
  <si>
    <t>Coco Sky</t>
  </si>
  <si>
    <t>The Almonade Stand</t>
  </si>
  <si>
    <t>Gold Coast Craft Beer &amp; Brewery Bus</t>
  </si>
  <si>
    <t>The Beer Nation Merch project</t>
  </si>
  <si>
    <t>NEW Brewery and Re-flux Distillery Equipment Manufacturer</t>
  </si>
  <si>
    <t>Victory Coffees - Soldier Cups "An Army of Flavor!"</t>
  </si>
  <si>
    <t>Help Me Make Iced Coffee</t>
  </si>
  <si>
    <t>Two Rooks</t>
  </si>
  <si>
    <t>The Sugar Cube Needs a Kitchen!</t>
  </si>
  <si>
    <t>Ale Republic: The Capital of Beer Democracy</t>
  </si>
  <si>
    <t>Diep9 Genever: Reviving A Lost Spirit</t>
  </si>
  <si>
    <t>Spruce Raw Juice</t>
  </si>
  <si>
    <t>Snowy mountains coffee stop (Canceled)</t>
  </si>
  <si>
    <t>Triple B Brewery</t>
  </si>
  <si>
    <t>Brooklyn Soda Works: hand-crafted sodas &amp; sparkling juices</t>
  </si>
  <si>
    <t>JinBucha: A Modern Kombucha tasting room in North Park</t>
  </si>
  <si>
    <t>Rambling House Soda</t>
  </si>
  <si>
    <t>Not Your Girlfriend's Cider</t>
  </si>
  <si>
    <t>Frozen Orchards Cafe</t>
  </si>
  <si>
    <t>White Squirrel Brewery</t>
  </si>
  <si>
    <t>Crafted Pints Brewing Company &amp; Cidery</t>
  </si>
  <si>
    <t>Tributary Brewing Company - One Tributary Leads to Another</t>
  </si>
  <si>
    <t>US (The "Ultimate Sweetener")</t>
  </si>
  <si>
    <t>Bleeding Heart Brewery</t>
  </si>
  <si>
    <t>Help adults with disabilities brew craft beer</t>
  </si>
  <si>
    <t>Cafe Noir LLC presents "Sinister Sirens"</t>
  </si>
  <si>
    <t>2MAC Sports Drinks - Recharging Bodies That Work Hard!</t>
  </si>
  <si>
    <t>Senkada Tea: Serenity in a Cup</t>
  </si>
  <si>
    <t>Kailua Brewing Company Startup!</t>
  </si>
  <si>
    <t>Help us build an awesome bar at New Bohemia Brewing Co</t>
  </si>
  <si>
    <t>Rusty Bus Brewing Company</t>
  </si>
  <si>
    <t>TIKI TIKI - erste Tiki Bar in Linz</t>
  </si>
  <si>
    <t>Reviving The Lost Flavours of Irish Whiskey</t>
  </si>
  <si>
    <t>making some changes to take this dream to the next level</t>
  </si>
  <si>
    <t>Brand new London micro coffee roastery</t>
  </si>
  <si>
    <t>Center Ice Brewing Company: Hockey &amp; Craft Beer in St. Louis</t>
  </si>
  <si>
    <t>LusTea, gourmet teas</t>
  </si>
  <si>
    <t>Eaglesburn, Dutch whisky</t>
  </si>
  <si>
    <t>Gullah Girl Tea</t>
  </si>
  <si>
    <t>Chainline Brewing Company: Kirkland's first trailside deck!</t>
  </si>
  <si>
    <t>The Best Lemonade</t>
  </si>
  <si>
    <t>Jucamex Yuca Juice</t>
  </si>
  <si>
    <t>Specialty Coffee Bar in Kigali, Rwanda</t>
  </si>
  <si>
    <t>Bar Rhum &amp; Whisky</t>
  </si>
  <si>
    <t>FIRST IN THE WORLD - Buffalo Milk - Latte di bufala</t>
  </si>
  <si>
    <t>Chaga Tea - College Students make revolutionary beverage.</t>
  </si>
  <si>
    <t>Muni Coffee Shop: Bringing you Philippine's finest coffee!</t>
  </si>
  <si>
    <t>T&amp;A Brewing Company</t>
  </si>
  <si>
    <t>Yonkers Brewing Co.: Join the Family &amp; Unite With Beer!</t>
  </si>
  <si>
    <t>The Bean &amp; Thistle - gourmet coffees, hot drinks, and tea.</t>
  </si>
  <si>
    <t>Leadbetter Cider Company</t>
  </si>
  <si>
    <t>Red Eagle's Spirits</t>
  </si>
  <si>
    <t>A Good Glass, makes your private home bar social</t>
  </si>
  <si>
    <t>Regulator Brewing Company - Locally Sourced NC Beer</t>
  </si>
  <si>
    <t>Barnhouse Brewery's Expansion &amp; Tasting Room</t>
  </si>
  <si>
    <t>Víve Juicebar + Sandwiches | Live. Love. Juice! (Canceled)</t>
  </si>
  <si>
    <t>Kombucha Beer Startup Revolutionizing What You Drink</t>
  </si>
  <si>
    <t>RYE, A Veteran Owned Bourbon Bar</t>
  </si>
  <si>
    <t>Liberty's Forge Brewing</t>
  </si>
  <si>
    <t>TapRoom Alcohol Delivery Service</t>
  </si>
  <si>
    <t>Coffee is art, coffee is my goal!</t>
  </si>
  <si>
    <t>Castleburg Brewery &amp; Taproom</t>
  </si>
  <si>
    <t>Sanctuary Claremont</t>
  </si>
  <si>
    <t>Knob Hall Brewery</t>
  </si>
  <si>
    <t>New Year, New Amazing Beer!</t>
  </si>
  <si>
    <t>Orange Coast Wine Barrels &amp; Casks</t>
  </si>
  <si>
    <t>Bloody Michaels Handcrafted Bloody Mary Mix (Canceled)</t>
  </si>
  <si>
    <t>1 Day Allow Tea</t>
  </si>
  <si>
    <t>Superior Switchel Company</t>
  </si>
  <si>
    <t>Darjeeling Tea Blends (Canceled)</t>
  </si>
  <si>
    <t>"Caffe" Protein Coffee by Laguna Blends - Health Beverage</t>
  </si>
  <si>
    <t>The Wine Caterers   "The Art of Vino...Catered".</t>
  </si>
  <si>
    <t>Cue. Cucumber Water</t>
  </si>
  <si>
    <t>Bearded Eel Craft Brewery - N. Fort Worth Small Batch Brews</t>
  </si>
  <si>
    <t>Angry Inch Brewing</t>
  </si>
  <si>
    <t>Morning Wood Coffee Company</t>
  </si>
  <si>
    <t>Rust Belt Roastery</t>
  </si>
  <si>
    <t>Help Us Build A Better Barbeerian!</t>
  </si>
  <si>
    <t>We roast coffee to fight poverty &amp; now we need your help!</t>
  </si>
  <si>
    <t>the Atomic Café Mobile</t>
  </si>
  <si>
    <t>Friendly Brewery - Medieval Castle Brewery Restoration</t>
  </si>
  <si>
    <t>Expansion of Brewery Production and Distribution</t>
  </si>
  <si>
    <t>The quest for great beer</t>
  </si>
  <si>
    <t>Beagle Coffee Company</t>
  </si>
  <si>
    <t>Met brauen und Met-Kollektion</t>
  </si>
  <si>
    <t>Baby Ruth's Bar &amp; Grill Broken Arrow</t>
  </si>
  <si>
    <t>Water from Air UK</t>
  </si>
  <si>
    <t>Half &amp; Half</t>
  </si>
  <si>
    <t>Help Build... A Beer At A Time (Canceled)</t>
  </si>
  <si>
    <t>Tealure: Bring Change to Nepal, One Tea Cup at a Time…</t>
  </si>
  <si>
    <t>unsweetened cola soda (Canceled)</t>
  </si>
  <si>
    <t>A Revolutionary Wine Club - Become a sommelier in 90 days.</t>
  </si>
  <si>
    <t>Canadian based Hemp protein products for better health!!</t>
  </si>
  <si>
    <t>Wild Eyed Bloody Mary-Nate All-in-one. A bloody &amp; condiment</t>
  </si>
  <si>
    <t>Oregonic Tonic Kombucha</t>
  </si>
  <si>
    <t>Black Frog Brewery Tap Room</t>
  </si>
  <si>
    <t>Halv To Microbrewery</t>
  </si>
  <si>
    <t>Harris Family Brewery</t>
  </si>
  <si>
    <t>Sand, Surf and Lemonade</t>
  </si>
  <si>
    <t>Nectar Wine and Beer Kendall Yards</t>
  </si>
  <si>
    <t>Bank of Conwy, Craft Beer, Wine &amp; Tapas Bar (Canceled)</t>
  </si>
  <si>
    <t>Help Secret Squirrel Create An All-American Cold Brew Coffee</t>
  </si>
  <si>
    <t>Better Beer Initiative</t>
  </si>
  <si>
    <t>Suki Suki Cold Pressed Juice</t>
  </si>
  <si>
    <t>Guava Berry Rum - From The U.S. Virgin Islands</t>
  </si>
  <si>
    <t>The Cyber Home Brewing School: You could make your own beer!</t>
  </si>
  <si>
    <t>Decatur Brew Works</t>
  </si>
  <si>
    <t>Coffee for Brazil's National Team</t>
  </si>
  <si>
    <t>Butler's London Gin Distillery</t>
  </si>
  <si>
    <t>Help bring Craft Beer to everyone for next to nothing!</t>
  </si>
  <si>
    <t>Jela, the best of the best!</t>
  </si>
  <si>
    <t>Comunale Coffee</t>
  </si>
  <si>
    <t>We want to make donuts!</t>
  </si>
  <si>
    <t>Help Acme Cider bring our award winning hard cider to you!</t>
  </si>
  <si>
    <t>Swing Tree Brewing Co. Expanding to Make Beer For YOU!</t>
  </si>
  <si>
    <t>Fresh and Natural Living (Canceled)</t>
  </si>
  <si>
    <t>Small Batch Cocktail Bitters and Whiskey from Craft Beer!</t>
  </si>
  <si>
    <t>Beer Monkey Brewery needs a home!</t>
  </si>
  <si>
    <t>John Emerald Distilling Company</t>
  </si>
  <si>
    <t>GoldValley Juices</t>
  </si>
  <si>
    <t>Torani Plus Ups: Function + flavor for any drink!</t>
  </si>
  <si>
    <t>Tacky Branch Vineyard: Sustainable &amp; Stream-Fed</t>
  </si>
  <si>
    <t>German/American Sports-Metal Bar San Diego</t>
  </si>
  <si>
    <t>A drinking store non alcohol and not another Coffee shop</t>
  </si>
  <si>
    <t>Third Law Spirits</t>
  </si>
  <si>
    <t>Tiny Tea House</t>
  </si>
  <si>
    <t>Tarot of Cocktails</t>
  </si>
  <si>
    <t>Backcountry Winery</t>
  </si>
  <si>
    <t>Peace and Prosperity</t>
  </si>
  <si>
    <t>Experimental Cold Infusion Gin Kit</t>
  </si>
  <si>
    <t>A cafe filled with love and good beverages. Coffee, and tea</t>
  </si>
  <si>
    <t>Shitty Craft Beer</t>
  </si>
  <si>
    <t>Supplemental Brewing: Protein Beer</t>
  </si>
  <si>
    <t>Lupine Brewery and Tap Room</t>
  </si>
  <si>
    <t>STILL Luxury Water</t>
  </si>
  <si>
    <t>Rat Hole Brewing at Sunriver</t>
  </si>
  <si>
    <t>Upstate Craft Beer Co. (Phase 1 - Fermenters)</t>
  </si>
  <si>
    <t>Dionysus Brewing Company</t>
  </si>
  <si>
    <t>52Bottles - Experience the taste of the Pacific Northwest</t>
  </si>
  <si>
    <t>2 Minute Bottle-Opening Tutorials</t>
  </si>
  <si>
    <t>Whisky Selector</t>
  </si>
  <si>
    <t>Zero Groundz - Flavored Decaf Coffee (Canceled)</t>
  </si>
  <si>
    <t>VAQUA Flavor infused vodka water beverage (Suspended)</t>
  </si>
  <si>
    <t>Help Lil Beaver Brewery get started!</t>
  </si>
  <si>
    <t>Baby Bottle Yogurt Bracelet</t>
  </si>
  <si>
    <t>Help opening a Café/Bar/Pub !!!</t>
  </si>
  <si>
    <t>The Grainfather - All in One, All Grain Brewing System</t>
  </si>
  <si>
    <t>QUAKE! Brewing Company</t>
  </si>
  <si>
    <t>QuikTap - The New Standard For Portable Draft Beer</t>
  </si>
  <si>
    <t>Deluxe Barrel Aged Cocktail Kit</t>
  </si>
  <si>
    <t>Five Mile Mountain Distillery</t>
  </si>
  <si>
    <t>Thrive Smoothies</t>
  </si>
  <si>
    <t>Diname Mass Gainer (Suspended)</t>
  </si>
  <si>
    <t>Reign sports bar</t>
  </si>
  <si>
    <t>The Blend House Baby Friendly Lower Ground Floor</t>
  </si>
  <si>
    <t>Portobello Juice Cafe</t>
  </si>
  <si>
    <t>North west espresso</t>
  </si>
  <si>
    <t>Oaky Dokie Wine</t>
  </si>
  <si>
    <t>Studio 310 Coffee</t>
  </si>
  <si>
    <t>The Hangout</t>
  </si>
  <si>
    <t>Travis Lamberte Brew Beer Day - Cock Ale</t>
  </si>
  <si>
    <t>midwest home brew</t>
  </si>
  <si>
    <t>Prosperity Luxury Tea</t>
  </si>
  <si>
    <t>auNaturel Beverages - Iced Teas &amp; Lemonades</t>
  </si>
  <si>
    <t>Suga Stix *A Unique Way to Sweeten Your Beverage*</t>
  </si>
  <si>
    <t>Joysticks - Arcade Lounge and Retro Bar</t>
  </si>
  <si>
    <t>Pur Java Premium Coffee Manufacturing</t>
  </si>
  <si>
    <t>Cigarette infused coffee (Suspended)</t>
  </si>
  <si>
    <t>Allergy 2 Reality</t>
  </si>
  <si>
    <t>Mom and Pop Coffee shop</t>
  </si>
  <si>
    <t>Distribution for smaller brewers &amp; distillers</t>
  </si>
  <si>
    <t>Healthilette</t>
  </si>
  <si>
    <t>Be a part of the Bean.</t>
  </si>
  <si>
    <t>Design your own gin (Suspended) (Suspended) (Suspended)</t>
  </si>
  <si>
    <t>Geo. Wiedemann Brewery, Taproom and Beer Garden</t>
  </si>
  <si>
    <t>One last beer</t>
  </si>
  <si>
    <t>Passionate Dreams Passion Fruit Hard Cider</t>
  </si>
  <si>
    <t>Purgatory Metal Bar</t>
  </si>
  <si>
    <t>Bonfire Coffee - Willits</t>
  </si>
  <si>
    <t>The Kick</t>
  </si>
  <si>
    <t>Rock The Roast, gourmet flavour infused coffees. (Canceled)</t>
  </si>
  <si>
    <t>The Craft Your Own Bitters Kit</t>
  </si>
  <si>
    <t>fabulous yakitori+sake+good company=Binchoyaki experience!</t>
  </si>
  <si>
    <t>Fund Good Juju Napa Valley</t>
  </si>
  <si>
    <t>Barrel  of Jack for the Nations Finest</t>
  </si>
  <si>
    <t>MOHO "Organically Funky" Cider</t>
  </si>
  <si>
    <t>K&amp;W Custom Craft Brews (Canceled)</t>
  </si>
  <si>
    <t>Honest Weight Artisan Beer - Barrel Cellar!</t>
  </si>
  <si>
    <t>GENEVER LOUNGE in Los Angeles Historic Filipinotown</t>
  </si>
  <si>
    <t>Shachor Spirits (Canceled)</t>
  </si>
  <si>
    <t>Burns Restaurant and Brewpub</t>
  </si>
  <si>
    <t>NüBrü Coffee Kicks Acid! (Canceled)</t>
  </si>
  <si>
    <t>1 night, 1 price</t>
  </si>
  <si>
    <t>Warm &amp; Happy Beverages</t>
  </si>
  <si>
    <t>Our First Bar/Pub</t>
  </si>
  <si>
    <t>Poptails! Alcohol on a stick, or in a pouch... (Canceled)</t>
  </si>
  <si>
    <t>Round Table Hops: Where Beer Grows</t>
  </si>
  <si>
    <t>Effortless Wine Aeration IN-GLASS -- Just Swerl ! (Canceled)</t>
  </si>
  <si>
    <t>B2BL - Beer to Build Life</t>
  </si>
  <si>
    <t>Mad Hops Flavored Brew Drops Make Everyday Beer Taste Great</t>
  </si>
  <si>
    <t>Fox Coffee House</t>
  </si>
  <si>
    <t>Zip Kombucha: local and affordable Alaskan kombucha, on tap!</t>
  </si>
  <si>
    <t>auNaturel - All Natural Ice Teas &amp; Lemonade Beverages</t>
  </si>
  <si>
    <t>Aunt B's Special Coffee</t>
  </si>
  <si>
    <t>Longboat Brewing</t>
  </si>
  <si>
    <t>The Guinness Challenge</t>
  </si>
  <si>
    <t>BARISTA BALL</t>
  </si>
  <si>
    <t>Tea Trail</t>
  </si>
  <si>
    <t>World's First Online Lemonade Stand</t>
  </si>
  <si>
    <t>Xpressed Juice Co.</t>
  </si>
  <si>
    <t>XXX Coffee 7 Days A Week</t>
  </si>
  <si>
    <t>Vinnified Wine Bar: Find, Learn, Drink!</t>
  </si>
  <si>
    <t>The Workbench Roast Co. — Fresh, roasted-to-order coffee</t>
  </si>
  <si>
    <t>Jolting Jello shots</t>
  </si>
  <si>
    <t>Black Chapel Coffee</t>
  </si>
  <si>
    <t>Mountain Grounds, A Fully Emersive Cafe</t>
  </si>
  <si>
    <t>Java-to-You (Your Favorite Coffee Brand Delivered to You)</t>
  </si>
  <si>
    <t>Ginger Juice Co. Is Opening a Cold-Pressed Juice Shop!</t>
  </si>
  <si>
    <t>Honey Girl Tea - Raise Your Vibration!  Amazing Blend!</t>
  </si>
  <si>
    <t>Wax Taps</t>
  </si>
  <si>
    <t>Cosmic Coffee!  We hope On being the first cat cafe in CO!</t>
  </si>
  <si>
    <t>Hollywood Beer . . . an all natural craft brew</t>
  </si>
  <si>
    <t>Campfire Ale</t>
  </si>
  <si>
    <t>Water Support for Haiti</t>
  </si>
  <si>
    <t>"Crème de la Crème"</t>
  </si>
  <si>
    <t>A Brew-mance: be part of the affair</t>
  </si>
  <si>
    <t>Farmington Brewing Company</t>
  </si>
  <si>
    <t>The Ultimate Tiki Drink</t>
  </si>
  <si>
    <t>RIMIYO - Greek yoghurt shake (Canceled)</t>
  </si>
  <si>
    <t>The Best Coffee Guide (Canceled)</t>
  </si>
  <si>
    <t>Authentic, Traditional, Family Recipe Chocolatey Chai</t>
  </si>
  <si>
    <t>Greenwich Roastery launching a Café</t>
  </si>
  <si>
    <t>Make the launch of Pax Brygghus a blast!</t>
  </si>
  <si>
    <t>Biojito - Biological non-alcoholic mojito</t>
  </si>
  <si>
    <t>Sweetly Simple- Organic Juice Van</t>
  </si>
  <si>
    <t>The Gin Emporium On Tour</t>
  </si>
  <si>
    <t>Tea Bag filled with hint of LOL</t>
  </si>
  <si>
    <t>InSatiable Fruit Wines, Specialty Products &amp; Urban Farm</t>
  </si>
  <si>
    <t>Let's Open the Hedgehog Bottleshop &amp; Barrelhouse!</t>
  </si>
  <si>
    <t>Wabash Brewing - Nano Custom Brewing</t>
  </si>
  <si>
    <t>Start Home Winery</t>
  </si>
  <si>
    <t>Roasting The Bean</t>
  </si>
  <si>
    <t>Crude Bitters and Sodas</t>
  </si>
  <si>
    <t>AlpRoyal Swiss mountain water</t>
  </si>
  <si>
    <t>The Best Coffee You've Ever Made... Now in a Pod</t>
  </si>
  <si>
    <t>Dog Lovers-Ren Doo's Bark n Brew and more!</t>
  </si>
  <si>
    <t>BREW</t>
  </si>
  <si>
    <t>Twisted Cherries- Alcohol Infused Cherries (Canceled)</t>
  </si>
  <si>
    <t>The most awesome beer kegorator known to man</t>
  </si>
  <si>
    <t>Bistraung Brewing Company</t>
  </si>
  <si>
    <t>Rivcolo Virgin Champagne</t>
  </si>
  <si>
    <t>End of Days Brewing</t>
  </si>
  <si>
    <t>Infused Vodka - Bringt Licht in jedes Nachtleben</t>
  </si>
  <si>
    <t>donate for a shake</t>
  </si>
  <si>
    <t>Verde Nashville - Fresh Pressed Juices</t>
  </si>
  <si>
    <t>NORTH, a spicy caesar mix</t>
  </si>
  <si>
    <t>cellar.sw4 - wine bar &amp; shop</t>
  </si>
  <si>
    <t>Liquid Alchemy Beverages--Wilmington, Delaware</t>
  </si>
  <si>
    <t>Hebrews 9:14 Coffee shop.</t>
  </si>
  <si>
    <t>Drink Baku - An Organic Relaxation Beverage</t>
  </si>
  <si>
    <t>Desert ICE</t>
  </si>
  <si>
    <t>LA Based Specialty Cold Brew Coffee</t>
  </si>
  <si>
    <t>Linklever. The honest, innovative and reliable bottle opener</t>
  </si>
  <si>
    <t>Bear Bones Beer</t>
  </si>
  <si>
    <t>Help me bring the pride back to "The Cats Den"</t>
  </si>
  <si>
    <t>Fourth Meridian Brewing Company</t>
  </si>
  <si>
    <t>MacLeod Ale Brewery Expansion</t>
  </si>
  <si>
    <t>Brasserie du Bois Blanc Brewery</t>
  </si>
  <si>
    <t>Tea Witch Tea</t>
  </si>
  <si>
    <t>Hop State Brewing (Suspended)</t>
  </si>
  <si>
    <t>Blue Planet Brewery</t>
  </si>
  <si>
    <t>Mixer's Lounge: craft cocktails &amp; records in Brattleboro</t>
  </si>
  <si>
    <t>Home Brewed Fruit Cider</t>
  </si>
  <si>
    <t>Patriarch Brewery</t>
  </si>
  <si>
    <t>Scorpion Brewing Company Malting Expansion</t>
  </si>
  <si>
    <t>Drive-Thru Espresso</t>
  </si>
  <si>
    <t>C O M M U N A L  C O F F E E</t>
  </si>
  <si>
    <t>Grandmas Old Fasioned Sweet Tea (Canceled)</t>
  </si>
  <si>
    <t>VAQUA Flavor infused vodka water beverage (Canceled)</t>
  </si>
  <si>
    <t>Dark Link: New Fusion Neighbourhood Pub in Atlanta</t>
  </si>
  <si>
    <t>Little City Coffee</t>
  </si>
  <si>
    <t>Aussie Cordial - healthier choices for families to drink!</t>
  </si>
  <si>
    <t>MyCAUSE Water</t>
  </si>
  <si>
    <t>QUAS</t>
  </si>
  <si>
    <t>Biobierwinkel</t>
  </si>
  <si>
    <t>Back the Brewers of Limhamn!</t>
  </si>
  <si>
    <t>IGZU</t>
  </si>
  <si>
    <t>North Fork Tea Company</t>
  </si>
  <si>
    <t>Chelsea's Bar start up (Canceled)</t>
  </si>
  <si>
    <t>46 and 2 Brewing: Taking Coffee To The Next Level!</t>
  </si>
  <si>
    <t>Kefir World</t>
  </si>
  <si>
    <t>Vinavanti Urban Winery</t>
  </si>
  <si>
    <t>Odd Elixir Meads Start Up</t>
  </si>
  <si>
    <t>Building the Bodega.</t>
  </si>
  <si>
    <t>Rowdy Mermaid Kombucha</t>
  </si>
  <si>
    <t>Twisted Cedar Native American Wine - The First of its Kind!!</t>
  </si>
  <si>
    <t>DrinkTanks Offers the World's Largest Growler &amp; Personal Keg</t>
  </si>
  <si>
    <t>Epic Pho Party! (Canceled)</t>
  </si>
  <si>
    <t>Robyn O'Brien Talk and Lunch!</t>
  </si>
  <si>
    <t>Craft Chocolate Week | Chocolate Tasting &amp; Pairing Events</t>
  </si>
  <si>
    <t>Robyn O'Brien Talk and Food Truck Lunch! (Canceled)</t>
  </si>
  <si>
    <t>Bella Soule Personal Chef Network</t>
  </si>
  <si>
    <t>HHS Class of 2005 Reunion</t>
  </si>
  <si>
    <t>Xmas Food Fight (Canceled)</t>
  </si>
  <si>
    <t>Rainer's Bavarian Grill (Canceled)</t>
  </si>
  <si>
    <t>Im making hamburgers!</t>
  </si>
  <si>
    <t>Cookie Wishes</t>
  </si>
  <si>
    <t>Arkansas First Soul Food, Music, History Festival</t>
  </si>
  <si>
    <t>Refuge: Craft Coffee (Canceled)</t>
  </si>
  <si>
    <t>The Summer Deli by Carla &amp; Laurie</t>
  </si>
  <si>
    <t>South Jersey Arts &amp; Farms Festival</t>
  </si>
  <si>
    <t>The Gourmet Canteen</t>
  </si>
  <si>
    <t>Feeding Mexico (Canceled)</t>
  </si>
  <si>
    <t>End of school year BBQ (Canceled)</t>
  </si>
  <si>
    <t>Hundred Acre Food</t>
  </si>
  <si>
    <t>Love To Celebrate</t>
  </si>
  <si>
    <t>Mathias &amp; Friend's July 4th BBQ</t>
  </si>
  <si>
    <t>TLP Upstairs</t>
  </si>
  <si>
    <t>Gathered Confections</t>
  </si>
  <si>
    <t>BBQ Trailer</t>
  </si>
  <si>
    <t>Ethiopian Food Like My Grandmother</t>
  </si>
  <si>
    <t>Fayre</t>
  </si>
  <si>
    <t>Soul Night White Party</t>
  </si>
  <si>
    <t>Tasting elegant South African Wines by Clubspot Beverage  Co</t>
  </si>
  <si>
    <t>Aarons F.O.F (Full of Flava') BBQ</t>
  </si>
  <si>
    <t>Custom Party Menus For You (Canceled)</t>
  </si>
  <si>
    <t>Section-33</t>
  </si>
  <si>
    <t>Silk Road &amp; Spice Route of Queens: NYC Food Tour</t>
  </si>
  <si>
    <t>Egg Salad Party at Gen Con</t>
  </si>
  <si>
    <t>Vegas Brewing Co. - Artisan Craft Brewery and brewers Co-op!</t>
  </si>
  <si>
    <t>A Toasty Lemonade Stand (Canceled)</t>
  </si>
  <si>
    <t>Celebration Cake Stands ...Bling Stunner !!!</t>
  </si>
  <si>
    <t>FreeQ4U</t>
  </si>
  <si>
    <t>Hong Kong Egg Waffle (Eggette) Stand</t>
  </si>
  <si>
    <t>Great Canadian cook off!</t>
  </si>
  <si>
    <t>livtreats will be a healthy subscription to your diet</t>
  </si>
  <si>
    <t>Milwaukee Coffee Festival</t>
  </si>
  <si>
    <t>The Hitching Post Ranch- A Rustic Country Venue</t>
  </si>
  <si>
    <t>Foie Gras! Also, Other Things. - a Pop-Up Dinner</t>
  </si>
  <si>
    <t>Avery's Catering</t>
  </si>
  <si>
    <t>A Seed to Feed: An educational farm raised dining event</t>
  </si>
  <si>
    <t>Nachos and Poutines</t>
  </si>
  <si>
    <t>WholeSoul A Lavender and Sage Eatery</t>
  </si>
  <si>
    <t>LILYMAE'S PLAY CAFE - Children's Activity Soft Play Cafe</t>
  </si>
  <si>
    <t>Feed The In Need</t>
  </si>
  <si>
    <t>starting side business Grease Monkey Cakes</t>
  </si>
  <si>
    <t>The Healthy-Eats Aquaponics Tour (H.E.A.T.)</t>
  </si>
  <si>
    <t>THANK YOU: Party Pizza Chef event + private party catering</t>
  </si>
  <si>
    <t>Cliffs Margate - Coffee, Records, Yoga, Hair</t>
  </si>
  <si>
    <t>Capitol Hemp Day</t>
  </si>
  <si>
    <t>African Tribal Cuisine thru Experiential Dinners</t>
  </si>
  <si>
    <t>Help Bring SoulSa Salsa From the Kitchen To The Stores!</t>
  </si>
  <si>
    <t>The Backyard!</t>
  </si>
  <si>
    <t>Chili Cook Off Domination!</t>
  </si>
  <si>
    <t>Fat, Black, and Educated Events</t>
  </si>
  <si>
    <t>Matt in the Hat's Thanksgiving FEAST!</t>
  </si>
  <si>
    <t>Gumbo Cook-off !!!</t>
  </si>
  <si>
    <t>Cupcake meet-up i Odense</t>
  </si>
  <si>
    <t>The Cake Impersonators</t>
  </si>
  <si>
    <t>#SCBE Ventures (Canceled)</t>
  </si>
  <si>
    <t>Sweet School - Candy Making Classes</t>
  </si>
  <si>
    <t>Christmas Party In Vancouver</t>
  </si>
  <si>
    <t>Be the solution: produce everything you need, right at home</t>
  </si>
  <si>
    <t>Sizzle - Culinary Bonding Community</t>
  </si>
  <si>
    <t>THEM!BAM!SAUCE BOYZ BBQ</t>
  </si>
  <si>
    <t>The Gourmet Sausage Roll Company</t>
  </si>
  <si>
    <t>Don't quit. Not Today (Canceled)</t>
  </si>
  <si>
    <t>Baked Goodies &amp; Iced Teas at Burning Man 2014</t>
  </si>
  <si>
    <t>Your Paella and Tapas Catering Trailer</t>
  </si>
  <si>
    <t>The Baking &amp; Pastry Artistry Company (test launch)</t>
  </si>
  <si>
    <t>CoffeeTale: Coffee, Beans and Everything in Between ;)</t>
  </si>
  <si>
    <t>Send us to the KCBS Tournament at Bikes Blues and BBQ!</t>
  </si>
  <si>
    <t>Bring our Cold brew to market</t>
  </si>
  <si>
    <t>The Epic Bonfire S'more Project!</t>
  </si>
  <si>
    <t>DC State Fair 2013</t>
  </si>
  <si>
    <t>Awesome Wedding Cakes Cheap</t>
  </si>
  <si>
    <t>VEGANNOGRAPHY</t>
  </si>
  <si>
    <t>McRoyal's Curb side catering (Canceled)</t>
  </si>
  <si>
    <t>May May's Maid Cafe</t>
  </si>
  <si>
    <t>the Local</t>
  </si>
  <si>
    <t>Tolliver's Smoke 'N' BBQ</t>
  </si>
  <si>
    <t>Those Mother Cluckers! Fresh fast food for fairs!</t>
  </si>
  <si>
    <t>Bring on the new music venue...help Holly get her kitchen!</t>
  </si>
  <si>
    <t>Truly Splendid</t>
  </si>
  <si>
    <t>Norsk Farm Family Farm Day</t>
  </si>
  <si>
    <t>souvlaki party in Nea Makri</t>
  </si>
  <si>
    <t>?evap?i?i madness in Sarajevo</t>
  </si>
  <si>
    <t>WI STATE CHILI COOKOFF (Canceled)</t>
  </si>
  <si>
    <t>Gourmet breakfast, delivered to homes. The Breakfast Club</t>
  </si>
  <si>
    <t>Celebrate My 1 Yeard!</t>
  </si>
  <si>
    <t>Culinary Catering and Staffing</t>
  </si>
  <si>
    <t>Big Mac</t>
  </si>
  <si>
    <t>Cafe Alegria - Organic Food ~ Yoga ~ Music ~ Art ~ Community</t>
  </si>
  <si>
    <t>Vicetii Tarts - Luxury Sweet Tarts</t>
  </si>
  <si>
    <t>Bartender/ Server In A Minute</t>
  </si>
  <si>
    <t>Hochzeit von Claudia und Pascal am 22.07.2016 in Oberhausen</t>
  </si>
  <si>
    <t>Organic Free Range Turkey Dinner Help Fund and Support!!!</t>
  </si>
  <si>
    <t>Historic Glendale B&amp;B Restoration</t>
  </si>
  <si>
    <t>project S?ra - an upscale Anti-Restaurant dining experience</t>
  </si>
  <si>
    <t>Kitchn Therapy</t>
  </si>
  <si>
    <t>Punk - A - nana Cheesecake bread for fun</t>
  </si>
  <si>
    <t>Oh Lollipop</t>
  </si>
  <si>
    <t>The Great American Sandwich</t>
  </si>
  <si>
    <t>Nicole and Tiffany's masterpiece (Canceled)</t>
  </si>
  <si>
    <t>Bring Artisan Chocolate Festivals to the U.S.</t>
  </si>
  <si>
    <t>The Best Halloween Ever (Canceled)</t>
  </si>
  <si>
    <t>The Skewer - Epic Asia Street Food Adventure (Canceled)</t>
  </si>
  <si>
    <t>guinness world record mac and cheese! (Canceled)</t>
  </si>
  <si>
    <t>My Mission For Event Planning</t>
  </si>
  <si>
    <t>Addison Wine and Dine</t>
  </si>
  <si>
    <t>Mikimoto Yorokobi</t>
  </si>
  <si>
    <t>Help The Bronx Gourmet Make Your Life Easier</t>
  </si>
  <si>
    <t>Personally feed, or be fed, RAMEN EXPERIENCE</t>
  </si>
  <si>
    <t>Cool Caddy ®</t>
  </si>
  <si>
    <t>Best Personal Rum Cake</t>
  </si>
  <si>
    <t>Smoke House Rats</t>
  </si>
  <si>
    <t>Getting Gooey Chocolate &amp; Treat Workshop (Canceled)</t>
  </si>
  <si>
    <t>Courtney Swan's Occasions</t>
  </si>
  <si>
    <t>A Little Piece of Wisconsin Catering (Canceled)</t>
  </si>
  <si>
    <t>Send River City Food Tours to Global Food Tourism Conference</t>
  </si>
  <si>
    <t>1 2 3 4 I declare a Pizza-War</t>
  </si>
  <si>
    <t>Pavlova to the People Party</t>
  </si>
  <si>
    <t>Simply Sweets - coming to a town near you!</t>
  </si>
  <si>
    <t>The World's first bio-fueled "Tea Trike" boosts efficiency</t>
  </si>
  <si>
    <t>Pryme Time Supper Club(Menu Tastings)</t>
  </si>
  <si>
    <t>Seasonal Montana Farm To Table Headquarters</t>
  </si>
  <si>
    <t>Divine catering start-up</t>
  </si>
  <si>
    <t>Challenge (Canceled)</t>
  </si>
  <si>
    <t>Gather + Feast - Supper Club Dinner provided by Chef Tim Ma</t>
  </si>
  <si>
    <t>Meetbowls</t>
  </si>
  <si>
    <t>Keep the Queens International Night Market Open</t>
  </si>
  <si>
    <t>Edible Greeting Card</t>
  </si>
  <si>
    <t>Sabrage in Sixty Seconds</t>
  </si>
  <si>
    <t>The Adventures of Sweety Onion - Dreams really do come true!</t>
  </si>
  <si>
    <t>edible to eat able.</t>
  </si>
  <si>
    <t>Teach my Room mates how to cook.</t>
  </si>
  <si>
    <t>Hopspot - Craft beer, good food and connecting great people.</t>
  </si>
  <si>
    <t>Donut Hawke</t>
  </si>
  <si>
    <t>Pass It On</t>
  </si>
  <si>
    <t>Food On The Go</t>
  </si>
  <si>
    <t>All about the Kids Fitness!   "Rising Stars"</t>
  </si>
  <si>
    <t>Hospitality Bastards (Canceled)</t>
  </si>
  <si>
    <t>Welcome home Kylie</t>
  </si>
  <si>
    <t>M.A.D FOOD co - Custom Catering By Design</t>
  </si>
  <si>
    <t>BURTON BROTHERS BBQ</t>
  </si>
  <si>
    <t>Big D's Steaks (Canceled)</t>
  </si>
  <si>
    <t>Coupe ESSENS-Ferrières</t>
  </si>
  <si>
    <t>Home for Dinner &amp; Joy!</t>
  </si>
  <si>
    <t>Keller BBQ Startup! (Canceled)</t>
  </si>
  <si>
    <t>New years Dinner</t>
  </si>
  <si>
    <t>Lasst uns gemeinsam Kochen gehen</t>
  </si>
  <si>
    <t>I Love Yakitori  !</t>
  </si>
  <si>
    <t>Swaying Palms Fudge Factory - Handmade Creative Confections</t>
  </si>
  <si>
    <t>Paleo To You - Conference 2016</t>
  </si>
  <si>
    <t>Cuban BBQ &amp; Cuisine with a South Florida Vibe!</t>
  </si>
  <si>
    <t>Westside Bar Crawls: Event Series powered by Shindig Society</t>
  </si>
  <si>
    <t>Chocabaret: Taste NY Artisan Chocolates Set To Music</t>
  </si>
  <si>
    <t>Knights of the Round Pot Sykesville Chili Cook Off</t>
  </si>
  <si>
    <t>Bring back Dutch Mill donuts</t>
  </si>
  <si>
    <t>Cook For The Mrs Bday (Canceled)</t>
  </si>
  <si>
    <t>Taste of Caribbean (Catering &amp; Event Services)</t>
  </si>
  <si>
    <t>Good-Old Midwestern Chicken Soup Feeding Dreams</t>
  </si>
  <si>
    <t>Escoffier Online Education (Canceled)</t>
  </si>
  <si>
    <t>Ultimate Tailgating Machine</t>
  </si>
  <si>
    <t>RENTaCOOLBOX.de sicher und einfach auf allen Veranstaltungen</t>
  </si>
  <si>
    <t>Cake It World</t>
  </si>
  <si>
    <t>Camp RAHH! : All-Inclusive Summer Camp Experience for Adults</t>
  </si>
  <si>
    <t>Our Friday Nights In - A Short Story. (Suspended)</t>
  </si>
  <si>
    <t>My Chef Friday</t>
  </si>
  <si>
    <t>Cater4Cause</t>
  </si>
  <si>
    <t>Firebase Bar B Q</t>
  </si>
  <si>
    <t>Los Patty Hermanos Joins NYC Summer Markets</t>
  </si>
  <si>
    <t>Margo's In Home Chef</t>
  </si>
  <si>
    <t>The Magnolia Room at Macon Bistro &amp; Larder</t>
  </si>
  <si>
    <t>Big Barbeque</t>
  </si>
  <si>
    <t>Cubanosh</t>
  </si>
  <si>
    <t>Tots &amp; Teacups</t>
  </si>
  <si>
    <t>BIG BIG PIZZA PARTY!!!</t>
  </si>
  <si>
    <t>Jamie and Richard Peel an Onion Live using a Potato Peeler</t>
  </si>
  <si>
    <t>The Microbrew Projects</t>
  </si>
  <si>
    <t>Valentine's Bacon Roses</t>
  </si>
  <si>
    <t>Donald Brown Catering</t>
  </si>
  <si>
    <t>Break The Rouxles</t>
  </si>
  <si>
    <t>Taramasalata</t>
  </si>
  <si>
    <t>Whole Hogz (Canceled)</t>
  </si>
  <si>
    <t>Help Make Detroit Food "More Than Convenient"</t>
  </si>
  <si>
    <t>TACO DAY SAN FRANCISCO 10/04 2014 - ULTIMATE TACO EXPERIENCE</t>
  </si>
  <si>
    <t>David Guetta privat Konzert WIEN für max 350 Personen</t>
  </si>
  <si>
    <t>THE LODGE....Coffee Bar and Grill.....Established 33A.D.</t>
  </si>
  <si>
    <t>The Best Barbecue Ever</t>
  </si>
  <si>
    <t>Knucklehead VS Handlebar Vet &amp; ABATE fund raiser (Canceled)</t>
  </si>
  <si>
    <t>Enroot: Farm-to-Table Dinner Initiative</t>
  </si>
  <si>
    <t>Find the best Pumpkin Pie recipe</t>
  </si>
  <si>
    <t>bonbons patate</t>
  </si>
  <si>
    <t>Commissary kitchen</t>
  </si>
  <si>
    <t>Tray Cozy</t>
  </si>
  <si>
    <t>Pit Pigs BBQ dream come true!</t>
  </si>
  <si>
    <t>Jackie Farmer - A decade in Cottiers (Suspended)</t>
  </si>
  <si>
    <t>Gumbo Cook-off !!!!</t>
  </si>
  <si>
    <t>Chef Jon Coombs Late Nite Food Extravaganza!</t>
  </si>
  <si>
    <t>Barlume Dessert Apothecary</t>
  </si>
  <si>
    <t>Project Lemonade Stand (Canceled)</t>
  </si>
  <si>
    <t>Roscoe Bakery Cakes</t>
  </si>
  <si>
    <t>The Pioneer JH Project</t>
  </si>
  <si>
    <t>Turkey Apple Lasagna</t>
  </si>
  <si>
    <t>Feed Our Veterans</t>
  </si>
  <si>
    <t>Food Book Fair 2016</t>
  </si>
  <si>
    <t>The Ultimate Adelphi Kitchen / Angus &amp; Oink BBQ Experience</t>
  </si>
  <si>
    <t>Young chef and foodie. Doing pop ups and supper clubs</t>
  </si>
  <si>
    <t>My Family's Pantry (Canceled)</t>
  </si>
  <si>
    <t>Chiaroscuro: An Interactive Art Experience</t>
  </si>
  <si>
    <t>/ Shed</t>
  </si>
  <si>
    <t>Kabluey's Kitchen Booth Kickstarter</t>
  </si>
  <si>
    <t>Old Town Cooks, bespoke cookery school with wheels</t>
  </si>
  <si>
    <t>Let's Get A Keg!</t>
  </si>
  <si>
    <t>THE SMOOTHIE CAMPER</t>
  </si>
  <si>
    <t>Second City, Second Biggest, Best Ever, Pizza Party</t>
  </si>
  <si>
    <t>Jahque Inc. is merging with Reesi's Cakes 'N Things</t>
  </si>
  <si>
    <t>GlowCicle™ - Frozen party pops that glow in the dark!</t>
  </si>
  <si>
    <t>I'M FROM THE LAND TAILGATE EVENT</t>
  </si>
  <si>
    <t>Seasonal Vegetable Tasting</t>
  </si>
  <si>
    <t>Burlington Waterworks: Banquet, Museum and Community Center</t>
  </si>
  <si>
    <t>The Peoples Banquet A Community Outreach from the Heart!</t>
  </si>
  <si>
    <t>Join me in an epic, epicurean scavenger hunt on Isla Cozumel</t>
  </si>
  <si>
    <t>Whiskers Cat Cafe</t>
  </si>
  <si>
    <t>Rudeys @ Sonrise Donuts</t>
  </si>
  <si>
    <t>KCHEN Project: Speakeasy Style Supper Club in Santa Barbara</t>
  </si>
  <si>
    <t>Lego super hero cake (Suspended)</t>
  </si>
  <si>
    <t>Preserve Indulgence Canteen &amp; Catering</t>
  </si>
  <si>
    <t>The Great Fly Cup Bake Off</t>
  </si>
  <si>
    <t>A Proper Welcome Home</t>
  </si>
  <si>
    <t>Taco Night</t>
  </si>
  <si>
    <t>Spatulearn: In Home Youth Cooking and Academic Lessons</t>
  </si>
  <si>
    <t>Butcher's Guild Conference</t>
  </si>
  <si>
    <t>NoTaLiHo. The "No Taste Like Home" App.</t>
  </si>
  <si>
    <t>Tea Lovers Festival: 10 Years!</t>
  </si>
  <si>
    <t>Community Youth Culinary Arts</t>
  </si>
  <si>
    <t>Pop-up Burger bar</t>
  </si>
  <si>
    <t>Calling all Comanches! 2014 CHS Comanche Family Picnic</t>
  </si>
  <si>
    <t>We are having a Veterans' Appreciation  Program</t>
  </si>
  <si>
    <t>RockHouse Live Memphis</t>
  </si>
  <si>
    <t>The Big Box - Boardgames Café</t>
  </si>
  <si>
    <t>The Wrigley BBQ @ Peace &amp; Unity Celebration</t>
  </si>
  <si>
    <t>Spring Picnic</t>
  </si>
  <si>
    <t>Bake a Wish with Renee'</t>
  </si>
  <si>
    <t>The Sweet Experience</t>
  </si>
  <si>
    <t>teach me teach you Korean!-Experience the CHANCE-opportunity</t>
  </si>
  <si>
    <t>Salt &amp; Sugar Desserts</t>
  </si>
  <si>
    <t>Birthday Celebration for Makaiwi</t>
  </si>
  <si>
    <t>The Roller Mill Events @ West End Mill Works</t>
  </si>
  <si>
    <t>Stone Soup Pop Up</t>
  </si>
  <si>
    <t>Worlds Largest Food Fight</t>
  </si>
  <si>
    <t>The Freezing Point - Tableside Nitrogen Ice Cream &amp; Cocktail</t>
  </si>
  <si>
    <t>Kyle &amp; Brad's Big Ass Spaghetti Dinner for Friendship</t>
  </si>
  <si>
    <t>Pizza...a day to celebrate its awesomeness (Canceled)</t>
  </si>
  <si>
    <t>Elemental Mixology Real Estate Security</t>
  </si>
  <si>
    <t>Ice Cream for Bob (Suspended)</t>
  </si>
  <si>
    <t>Laying God's Table (Canceled)</t>
  </si>
  <si>
    <t>Back to tradition</t>
  </si>
  <si>
    <t>Please Help Pigs n Rigs Get a New BBQ Rig</t>
  </si>
  <si>
    <t>Loose Cannon Chili Consortium V.2</t>
  </si>
  <si>
    <t>ERIC YOO NYC PROJECT</t>
  </si>
  <si>
    <t>The Microbrew Project</t>
  </si>
  <si>
    <t>Small Potatoes Indie Indy Foodie Tours</t>
  </si>
  <si>
    <t>? Milky Maid Fundraiser ?</t>
  </si>
  <si>
    <t>Amazing 1st Birthday Cake for Stevie (Canceled)</t>
  </si>
  <si>
    <t>Bite Into Maine "Lobster Roll Rumble" Challenge in NYC!</t>
  </si>
  <si>
    <t>Worlds Famous Spaghetti</t>
  </si>
  <si>
    <t>'T Vatt nieuwjaarsborrel</t>
  </si>
  <si>
    <t>Healthy Kids Rock! (Canceled)</t>
  </si>
  <si>
    <t>ProjectSFB, Street Food Festival, Belfast</t>
  </si>
  <si>
    <t>Cheat Code Cafe (Canceled)</t>
  </si>
  <si>
    <t>Braddah's Island Style - fresh kitchen &amp; grill</t>
  </si>
  <si>
    <t>EPIC Taco Party in Denver!</t>
  </si>
  <si>
    <t>Aaron and Sarah Make a Wedding Cake</t>
  </si>
  <si>
    <t>The Museum of Chocolate</t>
  </si>
  <si>
    <t>Welcome home BBQ for my best friends</t>
  </si>
  <si>
    <t>Help bill and grace have pancakes with cool friends</t>
  </si>
  <si>
    <t>The Champagne Van</t>
  </si>
  <si>
    <t>Hammock Lounge (Canceled)</t>
  </si>
  <si>
    <t>ToddsCatering</t>
  </si>
  <si>
    <t>The Rec Room: A Family Spot!</t>
  </si>
  <si>
    <t>Dinner for Two</t>
  </si>
  <si>
    <t>2013 Earth Harmony Festival - Plant for the Future!</t>
  </si>
  <si>
    <t>Get Cooking Atlanta</t>
  </si>
  <si>
    <t>BBQ Feast Galore for Family and Friends</t>
  </si>
  <si>
    <t>Summer Student Seniors Pizza Party!!</t>
  </si>
  <si>
    <t>Make The Spot Happen!</t>
  </si>
  <si>
    <t>Frinks</t>
  </si>
  <si>
    <t>Help Cub Scouts Pack 3172 (Suspended)</t>
  </si>
  <si>
    <t>Puppy Chow</t>
  </si>
  <si>
    <t>Barn Yurts (Canceled)</t>
  </si>
  <si>
    <t>Sushi Fun Run</t>
  </si>
  <si>
    <t>Marshmallow Tea Club</t>
  </si>
  <si>
    <t>Home Style Wrestling</t>
  </si>
  <si>
    <t>Suppertimechef.com</t>
  </si>
  <si>
    <t>The Rock Bar - Mobile Bar/Event Platform</t>
  </si>
  <si>
    <t>Ultimate Tailgating Machine (Canceled)</t>
  </si>
  <si>
    <t>V Spot at the Playa!</t>
  </si>
  <si>
    <t>Chocolate - The Exhibition - Gulf Coast Exploreum Museum</t>
  </si>
  <si>
    <t>Most baked beans eaten in 3 minutes</t>
  </si>
  <si>
    <t>A Reception To Remember (Suspended)</t>
  </si>
  <si>
    <t>Selling my Soul for a Kiwi BBQ</t>
  </si>
  <si>
    <t>M.U.D Candy (Magnificently Unique Design)</t>
  </si>
  <si>
    <t>Free Public Party at the National Republican Convention</t>
  </si>
  <si>
    <t>Rosie and Vera's Weekend Dinners</t>
  </si>
  <si>
    <t>The Leard House home of Fable Tearoom &amp; Events</t>
  </si>
  <si>
    <t>Eat the Moose (Mooseburger, Moosepatty - whaaa)?</t>
  </si>
  <si>
    <t>Up and Coming Private Professional Chefs</t>
  </si>
  <si>
    <t>FEED Conference (Canceled)</t>
  </si>
  <si>
    <t>That Chef Bloke in London (Canceled)</t>
  </si>
  <si>
    <t>Local Ladies Lunch</t>
  </si>
  <si>
    <t>Feed Mother's Friends</t>
  </si>
  <si>
    <t>DoLoThroDoAGoGo</t>
  </si>
  <si>
    <t>Gay Pride Festival Vendor for Baked Treats</t>
  </si>
  <si>
    <t>Custom Events Candy Cart</t>
  </si>
  <si>
    <t>IT'S POPCORN TIME! Special Event Concessions.</t>
  </si>
  <si>
    <t>A.R.A TREATS</t>
  </si>
  <si>
    <t>UT Hillel Passover Seder</t>
  </si>
  <si>
    <t>houseparty (Suspended)</t>
  </si>
  <si>
    <t>Lana's Edibles and More</t>
  </si>
  <si>
    <t>Rockstar Catering... Das Food- Bike... Street-Art-Cooking...</t>
  </si>
  <si>
    <t>"Revolutionizing Street Food Markets and PopUp Vendors "</t>
  </si>
  <si>
    <t>Shootin' the Bries, LLC Cheese Catering and Consulting</t>
  </si>
  <si>
    <t>CARAMEL CATERING, LLC</t>
  </si>
  <si>
    <t>COOKING A REALLY GOOD STEAK</t>
  </si>
  <si>
    <t>ANUBA Space Taxi</t>
  </si>
  <si>
    <t>NYC Pizza for Middle East Peace / Pizza for Peace</t>
  </si>
  <si>
    <t>Elementary School Age Children Back to School Party</t>
  </si>
  <si>
    <t>The Organic Orange</t>
  </si>
  <si>
    <t>Help Inaugurate Minnesota's Premier Whiskey Event!</t>
  </si>
  <si>
    <t>Jack and Jill Play Cafe</t>
  </si>
  <si>
    <t>Handmade "Cocktails Frozen On A Stick"Tropical Drinksicles</t>
  </si>
  <si>
    <t>99's cheeses pizza (Canceled)</t>
  </si>
  <si>
    <t>Tower of Death Chocolate Cake (Canceled)</t>
  </si>
  <si>
    <t>Jujuy!  Argentine Inspired Hand Pies</t>
  </si>
  <si>
    <t>Help me cook a humongous order of Mac&amp;Cheese</t>
  </si>
  <si>
    <t>Secret Supper Club</t>
  </si>
  <si>
    <t>Duchess Maid and Butler Cafe at Animeland Wasabi 2015</t>
  </si>
  <si>
    <t>Pour rendre la patate aux américains</t>
  </si>
  <si>
    <t>Smokin' Dogz BBQ Team</t>
  </si>
  <si>
    <t>Taste Buds Kitchen Missoula</t>
  </si>
  <si>
    <t>Nina's Bakery by Kim</t>
  </si>
  <si>
    <t>Cakes and things</t>
  </si>
  <si>
    <t>Deanston House - CT's Newest Banquet &amp; Event Destination</t>
  </si>
  <si>
    <t>Halloween Treats Street Event 2015</t>
  </si>
  <si>
    <t>I want to create the BEST EVER Mini doughnuts!!!</t>
  </si>
  <si>
    <t>Veg Out Seattle: A Vegan Food Event For People Who Eat Food.</t>
  </si>
  <si>
    <t>LARP Kitchen</t>
  </si>
  <si>
    <t>jazz covers</t>
  </si>
  <si>
    <t>Smores are amazing.</t>
  </si>
  <si>
    <t>THE LARGEST BARBECUE RAVE PARTY EVER</t>
  </si>
  <si>
    <t>I want to make my own Whopper &amp; have it my way</t>
  </si>
  <si>
    <t>SAVE CORNDOG DAY IN SAN MARCOS, TX!</t>
  </si>
  <si>
    <t>DESIRE MAP WORKSHOP</t>
  </si>
  <si>
    <t>Sweet treats for all!</t>
  </si>
  <si>
    <t>Sister City Seder</t>
  </si>
  <si>
    <t>CakeBAR NY</t>
  </si>
  <si>
    <t>Send Chef Kinnan (and Clan)  to Washington, DC!</t>
  </si>
  <si>
    <t>Big Smile Bakery</t>
  </si>
  <si>
    <t>Blend it Up! Mobile Fresh Fruit Blended Drinks</t>
  </si>
  <si>
    <t>Company Chocolates</t>
  </si>
  <si>
    <t>Local Ukrainian and Original Cooking!</t>
  </si>
  <si>
    <t>Honeycomb Farm-to-Cupcakes</t>
  </si>
  <si>
    <t>Mega “Meshwi” - Giant BBQ</t>
  </si>
  <si>
    <t>Femme Beat, A Social Dinner Series to Help Empower Women</t>
  </si>
  <si>
    <t>Old Peeps Hangry, Pls Halp</t>
  </si>
  <si>
    <t>UFFDA... 465 pieces of Potato Lefse for Ruth's 100th</t>
  </si>
  <si>
    <t>Mr Kalamari</t>
  </si>
  <si>
    <t>@ The Panborough - food, music and fun - served up with love</t>
  </si>
  <si>
    <t>Sweet Clementine's Popsicles</t>
  </si>
  <si>
    <t>Queens International Night Market</t>
  </si>
  <si>
    <t>Sunny side up (Canceled)</t>
  </si>
  <si>
    <t>LEADAPALOOZA</t>
  </si>
  <si>
    <t>Afghan taste</t>
  </si>
  <si>
    <t>All Of The Fairy Bread</t>
  </si>
  <si>
    <t>The Tutor Chef</t>
  </si>
  <si>
    <t>Finger Lakes Fire and Smoke BBQ Competition</t>
  </si>
  <si>
    <t>Cateringhuset, amazing cooking for everyone!</t>
  </si>
  <si>
    <t>DeeGee Confections-Caramels, Caramel Corn, Brittle &amp; MORE!</t>
  </si>
  <si>
    <t>EDUCATION IS KEY TO GREAT HEALTH!</t>
  </si>
  <si>
    <t>Joy in a candy tree!</t>
  </si>
  <si>
    <t>Awesome Kazakhstan Chocolate Project !!</t>
  </si>
  <si>
    <t>Let's make children smile !!!!</t>
  </si>
  <si>
    <t>The Au Sable View B &amp; B Venue</t>
  </si>
  <si>
    <t>Fiera della Birra Artigianale Novara</t>
  </si>
  <si>
    <t>Cup North</t>
  </si>
  <si>
    <t>LADY GEISHA'S WAKE 'N' BAKE-OFF!™ (Canceled)</t>
  </si>
  <si>
    <t>KenzaGo</t>
  </si>
  <si>
    <t>CraveCon (Canceled)</t>
  </si>
  <si>
    <t>Spaghetti Bath Double Dare</t>
  </si>
  <si>
    <t>Steam House Coffee Co.</t>
  </si>
  <si>
    <t>Stadium Snack Tray</t>
  </si>
  <si>
    <t>Eat?Purr?Love (Central OH's first &amp; one-of-a-kind) Cat Cafe!</t>
  </si>
  <si>
    <t>Elaenor Brewing Company</t>
  </si>
  <si>
    <t>Big Game Jerky USA . COM</t>
  </si>
  <si>
    <t>Mother Natures Gift</t>
  </si>
  <si>
    <t>The Paw Station</t>
  </si>
  <si>
    <t>"MY AMERICIAN PIE PROJECT" Made from your receipes W/LOVE"</t>
  </si>
  <si>
    <t>Otaku Cafe UK</t>
  </si>
  <si>
    <t>Tiramisu</t>
  </si>
  <si>
    <t>Soul Music For Soul Food: Save A Historic Rockford Building</t>
  </si>
  <si>
    <t>Dream Burger (Canceled)</t>
  </si>
  <si>
    <t>SPIS festival (Canceled)</t>
  </si>
  <si>
    <t>Majestic Caribbean Catering &amp; Live Cooking Classes</t>
  </si>
  <si>
    <t>Sky's the Limit Catering at the Mason's Lodge</t>
  </si>
  <si>
    <t>Growing Alliances for Sustainable Agriculture</t>
  </si>
  <si>
    <t>Meow Meow ( A Cat Cafe )</t>
  </si>
  <si>
    <t>Aquarium Celebration Cake Structure</t>
  </si>
  <si>
    <t>Hot Doge</t>
  </si>
  <si>
    <t>Wish Coals</t>
  </si>
  <si>
    <t>Get Nick to Eat My Chick Pea Salad</t>
  </si>
  <si>
    <t>Horsepower for Hunger</t>
  </si>
  <si>
    <t>MEGA Mojito Festival and New Frozen Cocktails Mojitos</t>
  </si>
  <si>
    <t>Kick-Ass Cakes need your help! (Canceled)</t>
  </si>
  <si>
    <t>PCT Chef</t>
  </si>
  <si>
    <t>TSUKIJI POP-UP- EXPANSION</t>
  </si>
  <si>
    <t>Foodorder Online</t>
  </si>
  <si>
    <t>Elite Prosecco Wine Launch and Headway Fundraising Event</t>
  </si>
  <si>
    <t>Midsouth Food Truck Festival</t>
  </si>
  <si>
    <t>Matt Ramsdale Personal Chef</t>
  </si>
  <si>
    <t>Full Barrel BBQ</t>
  </si>
  <si>
    <t>Coming Together and Forging Connections with Fruit Salad</t>
  </si>
  <si>
    <t>Q Cooks - Homecooking for your events</t>
  </si>
  <si>
    <t>Flavors of Adobo Catering</t>
  </si>
  <si>
    <t>bite:  a pop-up restaurant series</t>
  </si>
  <si>
    <t>Cooking Is Cool</t>
  </si>
  <si>
    <t>BBQ Startup</t>
  </si>
  <si>
    <t>Hogwarts High Tea Party</t>
  </si>
  <si>
    <t>MAD Bus</t>
  </si>
  <si>
    <t>Rockin' BBQ Chicken</t>
  </si>
  <si>
    <t>BakeryBag</t>
  </si>
  <si>
    <t>Feed Americans great tasting healthy food!</t>
  </si>
  <si>
    <t>Taste of Sacramento</t>
  </si>
  <si>
    <t>Holly's Amazing Wings</t>
  </si>
  <si>
    <t>Mister G's Pizza &amp; Catering Delivering Restaurant Quality</t>
  </si>
  <si>
    <t>Magnolia Catering, Confections, &amp; Events</t>
  </si>
  <si>
    <t>My Journey Home (Suspended)</t>
  </si>
  <si>
    <t>Building a New &amp; Improved Vivacious Victoria’s Tasty Treats.</t>
  </si>
  <si>
    <t>Roll in the dough, make great bread and become famous</t>
  </si>
  <si>
    <t>Crawfish Boil 2015 (Canceled)</t>
  </si>
  <si>
    <t>#TABLE4TWO</t>
  </si>
  <si>
    <t>Savannah's First Wood Fired Pizza Caterer on Wheels!</t>
  </si>
  <si>
    <t>Chad Needs A Cooking Lesson (Suspended)</t>
  </si>
  <si>
    <t>Buy A Gay Guy Pizza!</t>
  </si>
  <si>
    <t>My Catering Dream</t>
  </si>
  <si>
    <t>Two Coast County- South West Soul Food Festival Venue</t>
  </si>
  <si>
    <t>Sveriges Nya Burgartävling - För riktiga burgarnördar</t>
  </si>
  <si>
    <t>Charlie's BBQue and Smoked Meats</t>
  </si>
  <si>
    <t>Help Give Johan Reymone's a Home</t>
  </si>
  <si>
    <t>Retrouvailles lycée 2004</t>
  </si>
  <si>
    <t>Lost dogs great hot dogs at a great price</t>
  </si>
  <si>
    <t>Auntie K's Cupcakes</t>
  </si>
  <si>
    <t>A New van for - The Get Cooking!! Roadshow</t>
  </si>
  <si>
    <t>So Unique Candy Apples</t>
  </si>
  <si>
    <t>A social night club</t>
  </si>
  <si>
    <t>Surf &amp; Turf Tacos</t>
  </si>
  <si>
    <t>Michigan Cuisine at the Culinary World Cup 2014</t>
  </si>
  <si>
    <t>Want Some Kakes</t>
  </si>
  <si>
    <t>D'Lish's Thousand Dog Dash!</t>
  </si>
  <si>
    <t>Wicked Fresh Maine Grocery-Our Shore to your Door</t>
  </si>
  <si>
    <t>Cooking Food - And Giving It All Away</t>
  </si>
  <si>
    <t>Floral wedding or birthday cakes</t>
  </si>
  <si>
    <t>Left Sound BBQ</t>
  </si>
  <si>
    <t>Grillers Gone Wild</t>
  </si>
  <si>
    <t>project S?ra- an underground dining platform</t>
  </si>
  <si>
    <t>Help Kyra</t>
  </si>
  <si>
    <t>Latte Art Love Pop Up Cafe - Memorable Art right in your cup</t>
  </si>
  <si>
    <t>Weihnachtsbäckerei im Kinderclub</t>
  </si>
  <si>
    <t>Nana Nice Cream Pop up Shop! A new kind of ice cream</t>
  </si>
  <si>
    <t>I Want a Meat Mountain from Arby's ® (Suspended)</t>
  </si>
  <si>
    <t>Financial "Foreplay" for FUN Nightlife Cooking Classes</t>
  </si>
  <si>
    <t>Give The Dog A Bone</t>
  </si>
  <si>
    <t>Muschweck Ghost Hunt and Historic Dining</t>
  </si>
  <si>
    <t>KenzaGo 2nd Attempt</t>
  </si>
  <si>
    <t>GHOST CAFÉ</t>
  </si>
  <si>
    <t>Country Boy's Barbecue,  LLC</t>
  </si>
  <si>
    <t>My Dream Of Cooking</t>
  </si>
  <si>
    <t>The Vic</t>
  </si>
  <si>
    <t>ForTheLoveOfFoodTrucks.com</t>
  </si>
  <si>
    <t>Geek Out Bar and Gaming Lounge</t>
  </si>
  <si>
    <t>R&amp;B World (Canceled)</t>
  </si>
  <si>
    <t>Bug Banquet</t>
  </si>
  <si>
    <t>The International Food, Music &amp; Arts Festival-The Woodlands</t>
  </si>
  <si>
    <t>Thyme Bandit Personal Chef Service</t>
  </si>
  <si>
    <t>Oktoberfest 2015</t>
  </si>
  <si>
    <t>Brixton Flavours - London Food Festival</t>
  </si>
  <si>
    <t>Mobile pop up catering trailer</t>
  </si>
  <si>
    <t>The Husband Project (Canceled)</t>
  </si>
  <si>
    <t>Bridging the Gap Between the Youth &amp; the Elderly</t>
  </si>
  <si>
    <t>Macaroni and Cheese project by: "CATHY'S COPY CATS"</t>
  </si>
  <si>
    <t>Cloud9Sweets Custom Candies</t>
  </si>
  <si>
    <t>Brownies, Cakes and Take n bake lava cakes</t>
  </si>
  <si>
    <t>Future Master Chef</t>
  </si>
  <si>
    <t>The Worlds First Petting Zoo and Gourmet Chocolate Shoppe!</t>
  </si>
  <si>
    <t>EATALIAN DREAM Mobile Catering</t>
  </si>
  <si>
    <t>Cherry On Top Confections-Making the Twin Cities Sweeter!</t>
  </si>
  <si>
    <t>Make Me a Chef</t>
  </si>
  <si>
    <t>Mobile Küche</t>
  </si>
  <si>
    <t>Urban Comfort Shuffleboard Courts in St. Pete</t>
  </si>
  <si>
    <t>EVENT -Brownlow Night Party</t>
  </si>
  <si>
    <t>Otaku Cafe (Canceled)</t>
  </si>
  <si>
    <t>The Popcycle</t>
  </si>
  <si>
    <t>Trans Gender Chef, Catering, and Teacher.</t>
  </si>
  <si>
    <t>The Pavlova Princess</t>
  </si>
  <si>
    <t>Milk Gallon &amp; Ghost Chili Challenge (Canceled)</t>
  </si>
  <si>
    <t>Help Clark Bottle His Wine</t>
  </si>
  <si>
    <t>My Joy of Cooking Recipe Challenge (Canceled)</t>
  </si>
  <si>
    <t>Low Country Boil Supplies</t>
  </si>
  <si>
    <t>Whipped Cream Pie A La Face!!!</t>
  </si>
  <si>
    <t>Best Pizza Party Ever</t>
  </si>
  <si>
    <t>Halloween Block Party in Pueblo (Family Friendly)</t>
  </si>
  <si>
    <t>Luvafoodie New Online Dating Website for Single Foodies</t>
  </si>
  <si>
    <t>Leeds Indie Food Festival</t>
  </si>
  <si>
    <t>Join a club where you can start your day or end your night.</t>
  </si>
  <si>
    <t>4th Annual Shotgun Dinners Pig Roast</t>
  </si>
  <si>
    <t>Dazzling Cakes &amp; Treats</t>
  </si>
  <si>
    <t>Apple Picking</t>
  </si>
  <si>
    <t>Farms</t>
  </si>
  <si>
    <t>Sweet Jones Trufferies Project</t>
  </si>
  <si>
    <t>CorinAction, de mon jardin à votre table.</t>
  </si>
  <si>
    <t>Orchard- Glen Ard Mohr Estate Tasmania</t>
  </si>
  <si>
    <t>Small Scale Agricultural Technology (Canceled)</t>
  </si>
  <si>
    <t>TheraGardens Urban Learning Farm</t>
  </si>
  <si>
    <t>Incredible Cow Club</t>
  </si>
  <si>
    <t>Veteran to Farmer (Canceled)</t>
  </si>
  <si>
    <t>Klein Acres Farm</t>
  </si>
  <si>
    <t>Envista Farms</t>
  </si>
  <si>
    <t>JP Apple Orchard and Cidery</t>
  </si>
  <si>
    <t>Stone Barn and Solar Power to Sustain Cricket Creek Farm</t>
  </si>
  <si>
    <t>EnerGaia:  Sustainable spirulina superfood urban farming</t>
  </si>
  <si>
    <t>Sara's Pick of the Coop. Free-Range Chicken Farm</t>
  </si>
  <si>
    <t>Farm Fresh Cooking in the Classroom</t>
  </si>
  <si>
    <t>El Loco Coyote Farms</t>
  </si>
  <si>
    <t>Local Harvest</t>
  </si>
  <si>
    <t>A Giant Leap for White Bull Farm</t>
  </si>
  <si>
    <t>Plant an Heirloom Hard Cider Apple Orchard in New York</t>
  </si>
  <si>
    <t>Biofoods for Animals such as Guinea Pigs, Rabbits Etc.</t>
  </si>
  <si>
    <t>Herbal Medicine Matters</t>
  </si>
  <si>
    <t>Launch an Educational Community Farm on Nantucket!</t>
  </si>
  <si>
    <t>Fresh Starts Farm: Growing Urban/Rural Ties</t>
  </si>
  <si>
    <t>Thrasher Groves, Organic Farm- help for land &amp; tree purchase</t>
  </si>
  <si>
    <t>The Socially Awkward Chicken</t>
  </si>
  <si>
    <t>Save Grandpa's Maple Sugar House</t>
  </si>
  <si>
    <t>Five Points Farm</t>
  </si>
  <si>
    <t>Junkyard Bones Farm and Pit Bull Rehabilitation Center</t>
  </si>
  <si>
    <t>A special food brings a remarkable business.</t>
  </si>
  <si>
    <t>Green Snail Farming - Allevamento biologico di lumache</t>
  </si>
  <si>
    <t>The Chittle Homestead Tiny House Farmstay</t>
  </si>
  <si>
    <t>First Generation Farmers' Farm Incubator Program!</t>
  </si>
  <si>
    <t>Kaleidescope Bed&amp;Brewery</t>
  </si>
  <si>
    <t>Growing the Future: Aquaponics</t>
  </si>
  <si>
    <t>"The Love Chocolate"</t>
  </si>
  <si>
    <t>Goldfinch Vineyards</t>
  </si>
  <si>
    <t>The Chocolate Lab</t>
  </si>
  <si>
    <t>Greenhouse Growing</t>
  </si>
  <si>
    <t>Sugar Water Farm: Help us finish our hydroponic greenhouse</t>
  </si>
  <si>
    <t>Magnolia Farms Aquaponics Sustainable,  Natural, Agriculture</t>
  </si>
  <si>
    <t>Aquaponic Farming (Tilapia &amp; Vegetables) in Barbados, WI</t>
  </si>
  <si>
    <t>Farming Food Justice: Cheerful Chicken Farm</t>
  </si>
  <si>
    <t>Sweet Seed Farm</t>
  </si>
  <si>
    <t>Heart Healthy Beef</t>
  </si>
  <si>
    <t>AlienHead Brewing Company</t>
  </si>
  <si>
    <t>FarmDogg the Rover for Small Farms &amp; #50StatesofFarming</t>
  </si>
  <si>
    <t>Ontarios 1st Year Round Full Diet CSA, Heritage Harvest Farm</t>
  </si>
  <si>
    <t>Bees!  Honey  Bees and Native Pollinators!</t>
  </si>
  <si>
    <t>Join me in starting a small farm! (Canceled)</t>
  </si>
  <si>
    <t>NatureworksTN: Farm to Market Garden Expansion</t>
  </si>
  <si>
    <t>PROBIO-GRO- Eco-friendly soil enhancer for organic growing</t>
  </si>
  <si>
    <t>Dragon Run Vineyards: A sustainable family farm</t>
  </si>
  <si>
    <t>Old fashion farming with a newer twist</t>
  </si>
  <si>
    <t>Hatching Happiness</t>
  </si>
  <si>
    <t>East Hill Honey - CREAMY!</t>
  </si>
  <si>
    <t>Westhill Maple Sugar Orchard Restoration</t>
  </si>
  <si>
    <t>Young Ivorian Entrepreneurs (Canceled)</t>
  </si>
  <si>
    <t>Cunningham Maple Syrup and more...</t>
  </si>
  <si>
    <t>East Ridge Farms: A Local, Sustainable &amp; Natural Garlic Farm</t>
  </si>
  <si>
    <t>Save the bees</t>
  </si>
  <si>
    <t>Wild Side Raw Pet Treats (Canceled)</t>
  </si>
  <si>
    <t>Harmony Holler Homestead - A Small Farm with a BIG Dream</t>
  </si>
  <si>
    <t>Project Green: Self Sustained in Miami</t>
  </si>
  <si>
    <t>Modern pine nut processing facility</t>
  </si>
  <si>
    <t>Save The Honey Bees</t>
  </si>
  <si>
    <t>Bio Alps Organic Food and Products</t>
  </si>
  <si>
    <t>Vets2farm</t>
  </si>
  <si>
    <t>Sustainable Quinoa on Large Scale</t>
  </si>
  <si>
    <t>Non-Gmo organic farm in Riverside, CA</t>
  </si>
  <si>
    <t>Farm-In-The-Sky</t>
  </si>
  <si>
    <t>InnoGreens Aquaponics</t>
  </si>
  <si>
    <t>Elevage de Géline de Touraine</t>
  </si>
  <si>
    <t>HOPE HOP FIELDS</t>
  </si>
  <si>
    <t>Florida's Best Chefs Fund Local Food Through Amazing Events</t>
  </si>
  <si>
    <t>Perth Urban Farming Project</t>
  </si>
  <si>
    <t>Eat Your Vegetables With Your Microbes: Is Organic Better?</t>
  </si>
  <si>
    <t>Local FLAVOR</t>
  </si>
  <si>
    <t>Spice Acres Fertile Ground Campaign</t>
  </si>
  <si>
    <t>The Rainbow Garden</t>
  </si>
  <si>
    <t>Local Meat, Smoked Products, Sausages, Cut to order steaks</t>
  </si>
  <si>
    <t>Indiponics: Hydroponics to Grow Food on Barren Indian Lands</t>
  </si>
  <si>
    <t>Urban Darkhouse Produce (Canceled)</t>
  </si>
  <si>
    <t>Combat Boots 2 Garden Boots</t>
  </si>
  <si>
    <t>Kinetic Farms</t>
  </si>
  <si>
    <t>True Startup Organic Hop Farm</t>
  </si>
  <si>
    <t>Hero's Blend by Portland Ashwagandha Farm</t>
  </si>
  <si>
    <t>Organic Goji Berries and Dragon Fruit</t>
  </si>
  <si>
    <t>Leigh Exotic Fruit Farm</t>
  </si>
  <si>
    <t>promise land farms</t>
  </si>
  <si>
    <t>Unnati Manz Biotec Dairy Farms Pvt Ltd</t>
  </si>
  <si>
    <t>Fly Away Farm USA Sustainable CSA Produce, Eggs and Honey</t>
  </si>
  <si>
    <t>Beluga Caviar / Kaviaar for everyone !</t>
  </si>
  <si>
    <t>LetUs Farms - Hydroponic growing using renewable energy</t>
  </si>
  <si>
    <t>NF Farms</t>
  </si>
  <si>
    <t>Help Finca El Valle Coffee Farm Recover from Roya</t>
  </si>
  <si>
    <t>Aquaponic Gardening for Beginners</t>
  </si>
  <si>
    <t>Sonoma County Aquaponics - More Food, Less Water</t>
  </si>
  <si>
    <t>"fresh ORGANIC love" JoSa Farm Deer Fence Project (Canceled)</t>
  </si>
  <si>
    <t>Save the Honey Bee</t>
  </si>
  <si>
    <t>Heirloom Institute</t>
  </si>
  <si>
    <t>Restoring An Organic Farmstead Built in 1800</t>
  </si>
  <si>
    <t>Ligiin Ukhaa: Artisan Cheese in Mongolia</t>
  </si>
  <si>
    <t>Lets Teach Sustainable Urban Farming / Homesteading Together</t>
  </si>
  <si>
    <t>Beekeeping (Canceled)</t>
  </si>
  <si>
    <t>Save the historic barns! Lemax Farm, North Hartland, Vermont</t>
  </si>
  <si>
    <t>The Bird's &amp; The Bee's Honey</t>
  </si>
  <si>
    <t>Sun River Equine Youth Ranch Winter Feed and Care</t>
  </si>
  <si>
    <t>All Good Farms</t>
  </si>
  <si>
    <t>Feisty Acres Bobwhite Quail Release Program</t>
  </si>
  <si>
    <t>Ocooch Mountain Maple Moving Forward</t>
  </si>
  <si>
    <t>Organic chicken farm</t>
  </si>
  <si>
    <t>Aquaculture, farming &amp; wood products (Canceled)</t>
  </si>
  <si>
    <t>Organic hobby farm going full time business</t>
  </si>
  <si>
    <t>Africa Agricultural Development Service</t>
  </si>
  <si>
    <t>PAX FARMS</t>
  </si>
  <si>
    <t>Agriculture is Life</t>
  </si>
  <si>
    <t>Shepherd's Way Farms: Build the Barns, Grow the Flock</t>
  </si>
  <si>
    <t>Alexander Honey Farm</t>
  </si>
  <si>
    <t>Organic Farm</t>
  </si>
  <si>
    <t>Awarua Eggucation</t>
  </si>
  <si>
    <t>Village Forest Farm (Canceled)</t>
  </si>
  <si>
    <t>Free Food Homestead</t>
  </si>
  <si>
    <t>Sol Harvest Farm: We Feed People and Now You Can Too!</t>
  </si>
  <si>
    <t>CSA-Aquaculture, farming &amp; wood product</t>
  </si>
  <si>
    <t>SEWA FARM Rice project in Sierra Leone</t>
  </si>
  <si>
    <t>100% natural coffee</t>
  </si>
  <si>
    <t>Feed Africa : A drip irrigated farm for Guinea</t>
  </si>
  <si>
    <t>Trailer to prepare home-grown chickens for local farmers</t>
  </si>
  <si>
    <t>Rumi Spice | Afghanistan veterans cultivate peace w/ saffron</t>
  </si>
  <si>
    <t>Local Organic Mushrooms For You</t>
  </si>
  <si>
    <t>Back a Bee Sanctuary on untreated land</t>
  </si>
  <si>
    <t>Organic Oyster mushrooms</t>
  </si>
  <si>
    <t>Samiejoes sheep shearing and animal grooming</t>
  </si>
  <si>
    <t>Innovative Hydroponic Farming - The Future of Farming</t>
  </si>
  <si>
    <t>Big Yellow House Organic Lemons: Citrus farm in California.</t>
  </si>
  <si>
    <t>Quail (Suspended)</t>
  </si>
  <si>
    <t>The Organic Fund</t>
  </si>
  <si>
    <t>HELP GROW A SMALL FAMILY FARM</t>
  </si>
  <si>
    <t>Sunny Brae Hops Supplies Fresh Local Hops For PA Craft Beer</t>
  </si>
  <si>
    <t>Eat Real Local Foods</t>
  </si>
  <si>
    <t>Aquaponic</t>
  </si>
  <si>
    <t>Poultry for the People</t>
  </si>
  <si>
    <t>Homeless Garden Phase 1</t>
  </si>
  <si>
    <t>Aus Camel Milk (Canceled)</t>
  </si>
  <si>
    <t>Home Grown - All Natural Food Products</t>
  </si>
  <si>
    <t>My Smart Farm - active food producer</t>
  </si>
  <si>
    <t>Fresh organic produce for low income families</t>
  </si>
  <si>
    <t>Origami,s Living Forever Organic Potting Soil of the FUTURE</t>
  </si>
  <si>
    <t>Expanding Organic Farm Frontiers Stage I (Canceled)</t>
  </si>
  <si>
    <t>Help us start our lavender and honey farm at Trinity Fields!</t>
  </si>
  <si>
    <t>Organically Grown Food Everyone can Afford</t>
  </si>
  <si>
    <t>Partage ta Vache #2 : Aberdeen Angus du Domaine de Graux</t>
  </si>
  <si>
    <t>For The Love Of Lambchops</t>
  </si>
  <si>
    <t>Idaho Quinoa (Canceled)</t>
  </si>
  <si>
    <t>Clean healthy lettuce can be affordable (Canceled)</t>
  </si>
  <si>
    <t>Portable urban farm project in Toronto Area (Milton, ON)</t>
  </si>
  <si>
    <t>Green Buffalo Estates (Suspended)</t>
  </si>
  <si>
    <t>Help an Organic Farm build a greenhouse</t>
  </si>
  <si>
    <t>Sonoma Coast Macadamia Society</t>
  </si>
  <si>
    <t>Exceptional grass-finished beef, raised with love in Wyoming</t>
  </si>
  <si>
    <t>The Vermatzah Project</t>
  </si>
  <si>
    <t>'Veggies For All' Farm needs a Tractor</t>
  </si>
  <si>
    <t>Jubilee Farm</t>
  </si>
  <si>
    <t>Rent a Garden</t>
  </si>
  <si>
    <t>Microgreens Farm and Online Store!</t>
  </si>
  <si>
    <t>Valley Vignettes Bike Tours in the Snoqualmie Valley</t>
  </si>
  <si>
    <t>Need a Goat Fence</t>
  </si>
  <si>
    <t>The Hundred Acre Family Farm</t>
  </si>
  <si>
    <t>Westhill Organic Farms Needs Crop Protection!</t>
  </si>
  <si>
    <t>Vanity Farm, Beauty &amp; Health Grown</t>
  </si>
  <si>
    <t>The 'Ponics Project</t>
  </si>
  <si>
    <t>Shugga Wuggas Farm &amp; Homestead</t>
  </si>
  <si>
    <t>Deep Dirt Farm Institute LLC</t>
  </si>
  <si>
    <t>Creating a cleaner world with biohumus</t>
  </si>
  <si>
    <t>Free food to your table</t>
  </si>
  <si>
    <t>Pierce Family Farms (Canceled)</t>
  </si>
  <si>
    <t>Organic Fermented Hot Sauce</t>
  </si>
  <si>
    <t>New: Antibiotics &amp; Hormone Free Poultry Feeds</t>
  </si>
  <si>
    <t>Fresh Produce Delivery</t>
  </si>
  <si>
    <t>All Natural Farm Fresh Locally Grown Shrimp</t>
  </si>
  <si>
    <t>Save our Barn, Grow our Farm</t>
  </si>
  <si>
    <t>Carolina Gills Oyster Farm</t>
  </si>
  <si>
    <t>Sinn-fully Delicious Catering organic farm growth endeavour</t>
  </si>
  <si>
    <t>On Blueberry Hill at Flying Z Farms</t>
  </si>
  <si>
    <t>Athena Organic Farm + Eco-Retreat</t>
  </si>
  <si>
    <t>Growing a Delicious, Beautiful and Sustainable Future</t>
  </si>
  <si>
    <t>Karma Farms and green energy growing</t>
  </si>
  <si>
    <t>Theobroma - cacao to make a living for smallholder farmers</t>
  </si>
  <si>
    <t>Nature's Land &amp; Sea</t>
  </si>
  <si>
    <t>CJ's Aquaponics LLc</t>
  </si>
  <si>
    <t>Penland ORGANIC Farm</t>
  </si>
  <si>
    <t>Rainfall Farms- Growing our Food &amp; Saving our Water</t>
  </si>
  <si>
    <t>Honey Bees -Help Me Help Them.</t>
  </si>
  <si>
    <t>Pollinate Plus, helping Bees grow your garden!</t>
  </si>
  <si>
    <t>Farming Dreams</t>
  </si>
  <si>
    <t>Cage Free organic chicken egg farm</t>
  </si>
  <si>
    <t>The Herb Patch</t>
  </si>
  <si>
    <t>Unintended Farms Forever Farm Fundraiser</t>
  </si>
  <si>
    <t>Help build Groovy Hopster Farm!</t>
  </si>
  <si>
    <t>Flora's Organics Nursery Supplies Project</t>
  </si>
  <si>
    <t>Garlic Go Bragh</t>
  </si>
  <si>
    <t>Spring Fed Farms: Lake of the Ozarks CSA</t>
  </si>
  <si>
    <t>MAUI WILD - Maui Premium Coffee</t>
  </si>
  <si>
    <t>A Self-Sufficient Sober Living Farm</t>
  </si>
  <si>
    <t>Acornseekers. Spain’s Culinary Jewel Produced in the USA.</t>
  </si>
  <si>
    <t>Mag Rob Farm</t>
  </si>
  <si>
    <t>Organics of Chicago - empowering communities through farming</t>
  </si>
  <si>
    <t>Help Dierks Farms Supply The US With Healthy Grass Fed Beef</t>
  </si>
  <si>
    <t>Heirloom Harvest Refrigerated Truck</t>
  </si>
  <si>
    <t>GARY DUCKET "PICKLE$"</t>
  </si>
  <si>
    <t>Culinaria Urban Farm</t>
  </si>
  <si>
    <t>Sustainable Earth Bison Farm and Grasslands</t>
  </si>
  <si>
    <t>100% Organic &amp; US produced Jumbo Shrimp</t>
  </si>
  <si>
    <t>iFarm - Farm for life !</t>
  </si>
  <si>
    <t>Vacirca's Organic Farm &amp; Gardens</t>
  </si>
  <si>
    <t>Web farm</t>
  </si>
  <si>
    <t>Healthy Me Healthy Family - Organic Gardens</t>
  </si>
  <si>
    <t>Mill Valley Milk Company &amp; Farm Store Project</t>
  </si>
  <si>
    <t>Caribe Aquaponics Farm Store</t>
  </si>
  <si>
    <t>Garlic Farming</t>
  </si>
  <si>
    <t>The Self Sufficiency Classroom - We Learned, We Teach</t>
  </si>
  <si>
    <t>Let'sGrowDC! - Supporting Urban Rooftop &amp; Community Gardens</t>
  </si>
  <si>
    <t>Bentley B. Hops: 1 Project, 2 Communities</t>
  </si>
  <si>
    <t>Self-Sustainable Organic Farming (Honey, Rabbits, Chickens)</t>
  </si>
  <si>
    <t>Thedford Brother's Honey Company</t>
  </si>
  <si>
    <t>Homesteader74 (Canceled)</t>
  </si>
  <si>
    <t>Education to STOP CLIMATE CHANGE</t>
  </si>
  <si>
    <t>C.Flats Certified Kitchen - Growing Sustainable Farmers</t>
  </si>
  <si>
    <t>New Baby New Food Attitude</t>
  </si>
  <si>
    <t>Honey Bee Project</t>
  </si>
  <si>
    <t>2 Acre Urban Corn Maze!!</t>
  </si>
  <si>
    <t>Daire´ Aisling "a  Woman and Veteran Owned Farm"</t>
  </si>
  <si>
    <t>Turnip the Beet Farm Greenhouses</t>
  </si>
  <si>
    <t>Rowan Croft</t>
  </si>
  <si>
    <t>Share the Harvest Barn at Cold Spring Farm</t>
  </si>
  <si>
    <t>Full Circle Organic Hop Yards. Repurposing the cherry farm.</t>
  </si>
  <si>
    <t>Maman Denise's Produce Truck</t>
  </si>
  <si>
    <t>Silver Flower Community Farm</t>
  </si>
  <si>
    <t>Help the Gardens Grow</t>
  </si>
  <si>
    <t>Sustainable Farming: Hoop house extends growing season</t>
  </si>
  <si>
    <t>A box for some hot chicks!</t>
  </si>
  <si>
    <t>Mariner Farms: local, closed loop, organic food production.</t>
  </si>
  <si>
    <t>jacks commercial aquaponics</t>
  </si>
  <si>
    <t>Caramel Pork Belly</t>
  </si>
  <si>
    <t>The Farmer's Daughter Market &amp; Butcher</t>
  </si>
  <si>
    <t>Growing Roots, Fruits &amp; Greens Farm</t>
  </si>
  <si>
    <t>Liberty Belle Farm (Canceled)</t>
  </si>
  <si>
    <t>Stingless Bee Honey Pot Hive For Honey Production</t>
  </si>
  <si>
    <t>The NewEngland Flatbread &amp; Ale Company CSA Program</t>
  </si>
  <si>
    <t>Organic Herb Farm</t>
  </si>
  <si>
    <t>Weballergy Walipini!</t>
  </si>
  <si>
    <t>True Leaves Floral - Locally grown flowers in Bushwick, BK</t>
  </si>
  <si>
    <t>Into  the  Garden</t>
  </si>
  <si>
    <t>Waterworks is Making Sustainable Agriculture a Reality</t>
  </si>
  <si>
    <t>Foodponics Aqua Farm</t>
  </si>
  <si>
    <t>Fresh, Healthy, Sustainable: Cricket Protein.</t>
  </si>
  <si>
    <t>Girton Family Farms</t>
  </si>
  <si>
    <t>Bitwise Honey Expansion</t>
  </si>
  <si>
    <t>Organic Chicken Feed With Himalayan Sea Buckthorn</t>
  </si>
  <si>
    <t>Greenlaw Gardens: Local Family Farmers Looking to Grow!</t>
  </si>
  <si>
    <t>Tahoma Farms 2.0 - This Time it's for the Pizza</t>
  </si>
  <si>
    <t>Sewing and Growing at Rutted Route farn</t>
  </si>
  <si>
    <t>VIGEO GARDENS - Sustainable Gardens for Tomorrow</t>
  </si>
  <si>
    <t>The Pugh Farm Lab</t>
  </si>
  <si>
    <t>Angry Hops For Local New York Brewers and Farm Breweries</t>
  </si>
  <si>
    <t>Ledgeview Gardens greenhouse expansion</t>
  </si>
  <si>
    <t>Got Worms? - Vermicomposting in Arizona</t>
  </si>
  <si>
    <t>Britannia Backyard Edibles</t>
  </si>
  <si>
    <t>Plan-It Earth Garden</t>
  </si>
  <si>
    <t>We Got the Beet (Suspended)</t>
  </si>
  <si>
    <t>Full Hollow Farm</t>
  </si>
  <si>
    <t>Lida Farm Deep Winter Greenhouse and Root Cellar Project</t>
  </si>
  <si>
    <t>Secrets of a Svelte and Healty Body  At Any Age</t>
  </si>
  <si>
    <t>Kiwi Berry Packaging Logo-Generic to Fantastic</t>
  </si>
  <si>
    <t>Upper Pond Farm Greenhouse Expansion</t>
  </si>
  <si>
    <t>New healthy calf raising facility for our small farm</t>
  </si>
  <si>
    <t>The Living Garden Eco Village</t>
  </si>
  <si>
    <t>Rent To Own a Farm!</t>
  </si>
  <si>
    <t>back to basics</t>
  </si>
  <si>
    <t>East Scotland Smallholding</t>
  </si>
  <si>
    <t>Dust Bowl Farms Greenhouse expansion</t>
  </si>
  <si>
    <t>Wallen Black Walnut Orchard</t>
  </si>
  <si>
    <t>Charlottesville Yard Waste Collective</t>
  </si>
  <si>
    <t>The Blue: Zip Line &amp; Farm; creating jobs for those w/ autism</t>
  </si>
  <si>
    <t>Fish and Grow Community</t>
  </si>
  <si>
    <t>Farm Fresh Chef Challenge</t>
  </si>
  <si>
    <t>Chicken Caravans, sustainable grass fed free range eggs</t>
  </si>
  <si>
    <t>Indigenous Innovation: Revolutionizing Cacao in Belize</t>
  </si>
  <si>
    <t>Plant Good Seed: Invest In Your Future With Our Seed Company</t>
  </si>
  <si>
    <t>A New Hope Farm</t>
  </si>
  <si>
    <t>Allfather Farm Greenhouse and Bee Project</t>
  </si>
  <si>
    <t>On-Farm Poultry in the Bitterroot: Breeding to Butchering</t>
  </si>
  <si>
    <t>Rare chicken poultry conservation Hobby Farm Preservation</t>
  </si>
  <si>
    <t>NOMOREGMOFOODS</t>
  </si>
  <si>
    <t>A Goat for Scott and Avian!</t>
  </si>
  <si>
    <t>PuffBalls.... Natural chemical free mushrooms for everyone</t>
  </si>
  <si>
    <t>Wandering Yeti Beekeeping - Help Us Build Our Apiary!</t>
  </si>
  <si>
    <t>Let's Pollinate!</t>
  </si>
  <si>
    <t>Brooklyn Bees</t>
  </si>
  <si>
    <t>Mayonnaise</t>
  </si>
  <si>
    <t>Growbotech Environmental Controller</t>
  </si>
  <si>
    <t>Ground Floor Farm</t>
  </si>
  <si>
    <t>Bringing cultures together, one cup at a time.</t>
  </si>
  <si>
    <t>Nein Haus Farms - Funding the Dirt</t>
  </si>
  <si>
    <t>Super Nutritionally Enhanced Vegetables (Canceled)</t>
  </si>
  <si>
    <t>Mobile Hops Harvester - Great Lakes Bay</t>
  </si>
  <si>
    <t>Charmin' Tree Acres</t>
  </si>
  <si>
    <t>Little Lambs and Big Sheep</t>
  </si>
  <si>
    <t>Stykemain Orchards</t>
  </si>
  <si>
    <t>Gable Mountain Farm's open-source Aquaponics Project!</t>
  </si>
  <si>
    <t>DOMESTEAD - construct the geo-dome kit i have</t>
  </si>
  <si>
    <t>for the love of FUNGUS... Building a New Mushroom Facility</t>
  </si>
  <si>
    <t>Paw Paw Pursuits</t>
  </si>
  <si>
    <t>World Star Farm - Farmstead &amp; Poultry Expansion</t>
  </si>
  <si>
    <t>Farm to table (Canceled)</t>
  </si>
  <si>
    <t>NOFA-NJ | Growing New Organic Farmers</t>
  </si>
  <si>
    <t>Haiti Orphanage Aquaponic Farm</t>
  </si>
  <si>
    <t>A New Hope Farm Seeds</t>
  </si>
  <si>
    <t>Everything starts with a seed</t>
  </si>
  <si>
    <t>Feed the Need: Connecting Sustainable Farming with Community</t>
  </si>
  <si>
    <t>Tandem Honey Bee Farms</t>
  </si>
  <si>
    <t>Cyclops Farms...."Keeping an eye on our food systems"</t>
  </si>
  <si>
    <t>Save the Bees in Wisconsin</t>
  </si>
  <si>
    <t>Second Chance Organic Farm</t>
  </si>
  <si>
    <t>Permaculture Farm Abundance</t>
  </si>
  <si>
    <t>Restoring the Inca Empire!</t>
  </si>
  <si>
    <t>The Wilson Tree Farm</t>
  </si>
  <si>
    <t>Local NYS Beef Fundraiser for Kids in Cold Spring,NY</t>
  </si>
  <si>
    <t>Bee's World</t>
  </si>
  <si>
    <t>Small Farms in Big Need (Canceled)</t>
  </si>
  <si>
    <t>Mountain Nirvana Syrup Processing Facility</t>
  </si>
  <si>
    <t>Help Us Feed America With Healthy Grass Fed Beef</t>
  </si>
  <si>
    <t>Passive solar inspired aquaponic greenhouse</t>
  </si>
  <si>
    <t>Cunningham Maple Syrup II</t>
  </si>
  <si>
    <t>Vertical Growth Inc.</t>
  </si>
  <si>
    <t>Gourmet Morel Mushrooms for all year around.</t>
  </si>
  <si>
    <t>Mushroom Home Rancho XXX</t>
  </si>
  <si>
    <t>Improving the quality of breeding queen bees Buckfast.</t>
  </si>
  <si>
    <t>Workshop space needed for teaching sustainability classes!</t>
  </si>
  <si>
    <t>Affordable Compact Aquaponics</t>
  </si>
  <si>
    <t>Wild Honey</t>
  </si>
  <si>
    <t>Hellgate Farm Wood Chipper Fundraiser</t>
  </si>
  <si>
    <t>Aquaponic Farming (Tilapia &amp; Produce) in Anguilla, BWI</t>
  </si>
  <si>
    <t>The Coop Op: A Community Powered Urban Farm</t>
  </si>
  <si>
    <t>Mushroom Expert Shares his Knowledge</t>
  </si>
  <si>
    <t>Black Rabbit Farm Greenhouse Project</t>
  </si>
  <si>
    <t>Churchview Farm</t>
  </si>
  <si>
    <t>Chasing My Cheesemaking Dream of Owning my own Creamery</t>
  </si>
  <si>
    <t>Notalotta Acres</t>
  </si>
  <si>
    <t>J n R Wolff Farms Pasture Expansion</t>
  </si>
  <si>
    <t>Gaia's Food Forest</t>
  </si>
  <si>
    <t>Huguenot Hops Expansion - Kurt Stanfield &amp; Devon Kistler</t>
  </si>
  <si>
    <t>Arev - Distributor of quality Armenian products</t>
  </si>
  <si>
    <t>Help save the bees !</t>
  </si>
  <si>
    <t>"CanCan" (Canned Cantaloupes): Equipment</t>
  </si>
  <si>
    <t>PROGENITOR HYDROPONICS</t>
  </si>
  <si>
    <t>Awooga Island (Bloom where you were planted)</t>
  </si>
  <si>
    <t>Food is Fun</t>
  </si>
  <si>
    <t>Efishent Foods: Aquaponics Food Growing</t>
  </si>
  <si>
    <t>Kickstart A Sweet Chestnut Farm!</t>
  </si>
  <si>
    <t>Organic Aquaponic Geothermal Greenhouse</t>
  </si>
  <si>
    <t>High Lonesome Seeds: CSA, Mushroom + Vegetable Research Farm</t>
  </si>
  <si>
    <t>Hydroponic &amp; Aquaponic Homemade Farm</t>
  </si>
  <si>
    <t>Grimal Grove Nursery Fundraiser!</t>
  </si>
  <si>
    <t>Son's Shine Honey Farm</t>
  </si>
  <si>
    <t>Rope Swing Hops Farm</t>
  </si>
  <si>
    <t>Honey House</t>
  </si>
  <si>
    <t>Cedar Hill Farm</t>
  </si>
  <si>
    <t>Help us start a Hop farm!</t>
  </si>
  <si>
    <t>Milk Machine</t>
  </si>
  <si>
    <t>Pond to Plate Project</t>
  </si>
  <si>
    <t>Captain Rick's Fish Farm</t>
  </si>
  <si>
    <t>Flyover Community Gardens</t>
  </si>
  <si>
    <t>Bearup Farms all natural beef, sheep, and poultry</t>
  </si>
  <si>
    <t>Berkshire Pig Farm</t>
  </si>
  <si>
    <t>Fork N Farm Renovation Towards a Local Food Movement!</t>
  </si>
  <si>
    <t>Dirt Hugger: Building community-scale composting facilities</t>
  </si>
  <si>
    <t>Shreveport Reborn: The rebirth of a city</t>
  </si>
  <si>
    <t>US Military Veteran Poultry Farming Coalition</t>
  </si>
  <si>
    <t>FML ... Seriously FML!</t>
  </si>
  <si>
    <t>Crowd Farm - A farm for change</t>
  </si>
  <si>
    <t>Dirty Girl CSA</t>
  </si>
  <si>
    <t>Blistering Pig Farms Expansion Project</t>
  </si>
  <si>
    <t>Farming for the future</t>
  </si>
  <si>
    <t>Build a barn, Raise a farm.</t>
  </si>
  <si>
    <t>Howard's Heritage Berry Farm</t>
  </si>
  <si>
    <t>Holli's Way</t>
  </si>
  <si>
    <t>Indoor hydroponic future farm</t>
  </si>
  <si>
    <t>Southern Traditions Grass Fed Meats - Let us be your Rancher</t>
  </si>
  <si>
    <t>Château Obaska</t>
  </si>
  <si>
    <t>Eat Your Yard: Edible Landscapes for Everyone</t>
  </si>
  <si>
    <t>Blue Copper Ranch- A small family farm</t>
  </si>
  <si>
    <t>Survival of our honey bee apiary</t>
  </si>
  <si>
    <t>Guazapa Chocolate</t>
  </si>
  <si>
    <t>Backyard Vineyards</t>
  </si>
  <si>
    <t>Food for FREE</t>
  </si>
  <si>
    <t>Peterson Pawpaws Go Global</t>
  </si>
  <si>
    <t>Pete's Peppers and Produce - Needs Greenhouse!!</t>
  </si>
  <si>
    <t>Barry County Milk</t>
  </si>
  <si>
    <t>The Secret Tomato Project</t>
  </si>
  <si>
    <t>Free Range Chicken Coop for Rural Andean Farm. #VamosChicken</t>
  </si>
  <si>
    <t>Kickstart our Root Cellar. Feed our community!</t>
  </si>
  <si>
    <t>Farmer Freddy</t>
  </si>
  <si>
    <t>SAVE. THE. BEES.</t>
  </si>
  <si>
    <t>Back To Grass Roots</t>
  </si>
  <si>
    <t>Save The Bees Seeds 100 Square Feet at a Time!</t>
  </si>
  <si>
    <t>Shugga Wuggas Farm (Canceled)</t>
  </si>
  <si>
    <t>Mossy Creek Mushrooms</t>
  </si>
  <si>
    <t>From flower to seed, let's help save this weed in Oregon!</t>
  </si>
  <si>
    <t>An Aquaponic System For The Future (Canceled)</t>
  </si>
  <si>
    <t>Whetstone: A magazine on global  food origin and culture</t>
  </si>
  <si>
    <t>Whole Farm</t>
  </si>
  <si>
    <t>Home Grown Crickets</t>
  </si>
  <si>
    <t>Manhattan Mushroom Co. Eco-Tech urban Mushroom Farm NYC</t>
  </si>
  <si>
    <t>Seeds of Hope</t>
  </si>
  <si>
    <t>Fix the Farm</t>
  </si>
  <si>
    <t>Oakman Open range farm</t>
  </si>
  <si>
    <t>Shugga Wuggas Farm</t>
  </si>
  <si>
    <t>North Carolina BBQ Chips &amp; Sauces ... Eastern style recipes</t>
  </si>
  <si>
    <t>Help Us Help the Honey Bee and share in their gifts!</t>
  </si>
  <si>
    <t>Borderwinds Homestead Greenhouse &amp; Rabbit Barn Upgrade.</t>
  </si>
  <si>
    <t>Hydroponic Urban Farm and Research Facility</t>
  </si>
  <si>
    <t>LAFAZA: Sustainable, Fair Trade Spices from Madagascar</t>
  </si>
  <si>
    <t>Partner with the bees! Help us build Perone beehives</t>
  </si>
  <si>
    <t>Aquaponics Farm Development: Commercial and Household</t>
  </si>
  <si>
    <t>Organic Chicken and Vegetable Farm</t>
  </si>
  <si>
    <t>Hydro Ag Systems - NSF Food Safe Hydroponic Growing System</t>
  </si>
  <si>
    <t>From Grass to Grub</t>
  </si>
  <si>
    <t>Partage ta Vache #1 : Galloway bio, la ferme à la boucherie.</t>
  </si>
  <si>
    <t>Ligiin Ukhaa: Artisan Style Cheese in Mongolia</t>
  </si>
  <si>
    <t>Sandy Berry Blue Berry</t>
  </si>
  <si>
    <t>Forever Fresh Farm</t>
  </si>
  <si>
    <t>We bought a chicken farm!</t>
  </si>
  <si>
    <t>Black Goji Berry Farm + Website (Canceled)</t>
  </si>
  <si>
    <t>Be Part of an Italian farm</t>
  </si>
  <si>
    <t>Tongore Hops Yard, LLC</t>
  </si>
  <si>
    <t>Grow Urban Farms in Brooklyn's Empty Lots</t>
  </si>
  <si>
    <t>The Bright Farm CSA Program (Canceled)</t>
  </si>
  <si>
    <t>High Lonesome Vineyard</t>
  </si>
  <si>
    <t>Bring local food to more people with a delivery vehicle!</t>
  </si>
  <si>
    <t>Jackass Gulch Greenhouse</t>
  </si>
  <si>
    <t>Coffee Cliq Project</t>
  </si>
  <si>
    <t>Sustainable Aquaponics Systems in Surkhet, Nepal</t>
  </si>
  <si>
    <t>Aquaponics Farm Development: Household and Commercial</t>
  </si>
  <si>
    <t>Excelsior Farm Greenhouse</t>
  </si>
  <si>
    <t>Insecticides made using Olive Oil &amp; other Edible Ingredients</t>
  </si>
  <si>
    <t>Better Milking Equipment for Goatroper Goodies</t>
  </si>
  <si>
    <t>Harvest Roots Farm &amp; Ferment Grows!</t>
  </si>
  <si>
    <t>Saving the Historic Wilburn Grist Mill, Community, Farming</t>
  </si>
  <si>
    <t>Biólogos y Agricultores</t>
  </si>
  <si>
    <t>atlas permaculture and wild mushroom farm</t>
  </si>
  <si>
    <t>Helping Rural Farmers Earn More With Hydroponics Cultivation</t>
  </si>
  <si>
    <t>Changing the Bee Life, One Hive at a Time</t>
  </si>
  <si>
    <t>From Dawson to Jackson Vineyards</t>
  </si>
  <si>
    <t>URBAN ROOFTOP ORGANIC FARMING</t>
  </si>
  <si>
    <t>Iraqs Regional Agricultural Quest. (I.R.A.Q.)</t>
  </si>
  <si>
    <t>THE HEATHY- EATS BUS FARM (Canceled)</t>
  </si>
  <si>
    <t>Feed the world......insects.</t>
  </si>
  <si>
    <t>Mossback: local farm to fork cafe and community food hub</t>
  </si>
  <si>
    <t>OzzyIcecream. (Canceled)</t>
  </si>
  <si>
    <t>Dusty Farms</t>
  </si>
  <si>
    <t>Organic sustainable Farm</t>
  </si>
  <si>
    <t>Micro Dairy Teaching Farm</t>
  </si>
  <si>
    <t>Bees! Apiary Expansion Creating Bee Loving Habitats</t>
  </si>
  <si>
    <t>Veteran Needs Help for Oyster Farm. $$ for boat and cages.</t>
  </si>
  <si>
    <t>Fraccica Apiaries</t>
  </si>
  <si>
    <t>The Ridiculous Quest to Crowdfund a Craigslist Butcher Block</t>
  </si>
  <si>
    <t>Ozark Fiddler Farms - Raising Edible Crickets in the Ozarks</t>
  </si>
  <si>
    <t>Dapplemere Sheep Farm (Canceled)</t>
  </si>
  <si>
    <t>Little Creek Hop Farm</t>
  </si>
  <si>
    <t>Ancient Organics Dairy Farm, Tiruvannamalai, Tamil Nadu</t>
  </si>
  <si>
    <t>Mari's Aquaponic Garden</t>
  </si>
  <si>
    <t>Bees and Honey, Hives and Mead! VilleBilly Bees is Buzzin'</t>
  </si>
  <si>
    <t>Pure American Beef project</t>
  </si>
  <si>
    <t>The Dirty Farmers Community Market and Greater Good Cafe</t>
  </si>
  <si>
    <t>Affordable Organics - Community Farm</t>
  </si>
  <si>
    <t>BIOrto, the Italian ORGANIC oasis for ALL !</t>
  </si>
  <si>
    <t>Farming For Tomorrow, Today! (Canceled)</t>
  </si>
  <si>
    <t>Heifer Hops: Growing New York State Hops</t>
  </si>
  <si>
    <t>New Breed, All Natural Grass Feed Beef</t>
  </si>
  <si>
    <t>Nature's Harvest Hydroponics</t>
  </si>
  <si>
    <t>Forever Strawberries</t>
  </si>
  <si>
    <t>Halfacre Farm Chicken Ranch Expansion</t>
  </si>
  <si>
    <t>Lenox Ranch Cattle and Sheep</t>
  </si>
  <si>
    <t>Farm Fest Local Agriculture Festival</t>
  </si>
  <si>
    <t>Our Farm</t>
  </si>
  <si>
    <t>North Florida Mobile Poultry Processing Unit</t>
  </si>
  <si>
    <t>Ethical chicken farm, for the happiest healthiest chickens</t>
  </si>
  <si>
    <t>The Cheeses of Orchard Hill Creamery</t>
  </si>
  <si>
    <t>Lessons in self sufficiency and sustainability</t>
  </si>
  <si>
    <t>The Urban Farm Company</t>
  </si>
  <si>
    <t>Launching a Savory Hub: solutions to local land degradation</t>
  </si>
  <si>
    <t>Infusion Feeds</t>
  </si>
  <si>
    <t>pastures for our pigs</t>
  </si>
  <si>
    <t>Farming for Your Future - Growing Aquaponics and Superfoods</t>
  </si>
  <si>
    <t>5k Truffles Orchard - Adopt A Tree Today.</t>
  </si>
  <si>
    <t>Schock Hops Farm</t>
  </si>
  <si>
    <t>Kickstarter Chicken Fail</t>
  </si>
  <si>
    <t>Reforest the Southwest with FOOD FORESTS Permaculture style!</t>
  </si>
  <si>
    <t>Zen Dairy Goats needs your help in growing (Canceled)</t>
  </si>
  <si>
    <t>Bringing my Family back to the Farm</t>
  </si>
  <si>
    <t>MyWine - Sharing a brand new vineyard in Italy</t>
  </si>
  <si>
    <t>The Crescent Farms Start-Up Effort</t>
  </si>
  <si>
    <t>Greenhouse for Foodbank</t>
  </si>
  <si>
    <t>Farming the better red meat</t>
  </si>
  <si>
    <t>Watch us grow dreams!</t>
  </si>
  <si>
    <t>Organic Quail Eggs</t>
  </si>
  <si>
    <t>Hoxie Gorge Farm</t>
  </si>
  <si>
    <t>Sasquatch Farms Projects</t>
  </si>
  <si>
    <t>Iverstine Farms Butcher</t>
  </si>
  <si>
    <t>On Farm Commercial Kitchen and Cannery</t>
  </si>
  <si>
    <t>Sash Gardens  -  Hydroponic Farming Beverley &amp; Hull</t>
  </si>
  <si>
    <t>Isis Farms - Year Round Beyond Organic Veggies</t>
  </si>
  <si>
    <t>The Heritage Fruit Tree Project</t>
  </si>
  <si>
    <t>Borderwinds Homestead Community Farm Stand (Canceled)</t>
  </si>
  <si>
    <t>Kragnes Family Farms New Green House Project</t>
  </si>
  <si>
    <t>Potatoes for The Potato Salad</t>
  </si>
  <si>
    <t>A Quail Tale: Sustainably Managing Pasture Raised Quail.</t>
  </si>
  <si>
    <t>The Pine Tree Organics</t>
  </si>
  <si>
    <t>Christian Creek Organics</t>
  </si>
  <si>
    <t>Establish an Urban Apple Orchard in Chimborazo Park</t>
  </si>
  <si>
    <t>Kickstart the North Memphis Farmers Collective</t>
  </si>
  <si>
    <t>Raspberryhill's Aquaponic Greenhouse Project (Canceled)</t>
  </si>
  <si>
    <t>Skyland Farm in Hamilton ON CA</t>
  </si>
  <si>
    <t>Vegetable Farmer upcycles &amp; transforms a Tyson chicken farm!</t>
  </si>
  <si>
    <t>Mid-Life Crisis Meets Organic Farming Dream</t>
  </si>
  <si>
    <t>Sustainable Agriculture - Cluster Farming Ghana</t>
  </si>
  <si>
    <t>Framing on New Sugarhouse for Maple Syrup</t>
  </si>
  <si>
    <t>One Hard-Working Couple, With a Goal, On an Organic Mission</t>
  </si>
  <si>
    <t>The Chicken Coop</t>
  </si>
  <si>
    <t>aquaponics health food</t>
  </si>
  <si>
    <t>Farm to Table: Eat Local, Eat Healthy</t>
  </si>
  <si>
    <t>Adopt-A-Tree for a hungry-to-learn student or classroom.</t>
  </si>
  <si>
    <t>SkunkHart Gardens</t>
  </si>
  <si>
    <t>From The Ground Brewery's New Brewhouse</t>
  </si>
  <si>
    <t>Farm to Market 2015</t>
  </si>
  <si>
    <t>Help our family lavender farm find a tractor for our gardens</t>
  </si>
  <si>
    <t>State of Harmony Farm Expansion</t>
  </si>
  <si>
    <t>Organic Vegetable Farm</t>
  </si>
  <si>
    <t>Help Us Diversify Our Farm!</t>
  </si>
  <si>
    <t>Mountain Home Farm: Grow an All Grass Dairy Farm!</t>
  </si>
  <si>
    <t>A Woman Farmer Who Would've Thunk It?</t>
  </si>
  <si>
    <t>Red Giant Union</t>
  </si>
  <si>
    <t>Beverage Farming at its Finest</t>
  </si>
  <si>
    <t>Hawaiian Edible Bouquets</t>
  </si>
  <si>
    <t>Ormiston Primary Community Garden</t>
  </si>
  <si>
    <t>Free Range Chicken, Expansion, and GMO Free TN Farm</t>
  </si>
  <si>
    <t>Green Bee by Miellerie St-Patrice</t>
  </si>
  <si>
    <t>Ecofarm for High Functioning Autistic Adults</t>
  </si>
  <si>
    <t>Bovidae Sheep and Goat Products</t>
  </si>
  <si>
    <t>Discovering the Meaning</t>
  </si>
  <si>
    <t>Reclaim our seeds, cultivate diverse food with Seed Sages</t>
  </si>
  <si>
    <t>The Creamery at Terra Firma Farm: Local Milk</t>
  </si>
  <si>
    <t>Farm to Table, Whidbey Island: The Orchard Kitchen</t>
  </si>
  <si>
    <t>Grow YOUR Plants on Our Farm!</t>
  </si>
  <si>
    <t>Patch Acre Farms helps fund Wes-Del Band Boosters</t>
  </si>
  <si>
    <t>Dream Barn</t>
  </si>
  <si>
    <t>Green Country Hydroponics, Sustainable Food</t>
  </si>
  <si>
    <t>Stewarts Greenhouse and Gardens</t>
  </si>
  <si>
    <t>Irlam Hops Farm</t>
  </si>
  <si>
    <t>Delicious meat packaging company and a natural cattle farm</t>
  </si>
  <si>
    <t>Hanna Honey Farms</t>
  </si>
  <si>
    <t>Aquaponic hydroponic aquaculture future sustainable green ny</t>
  </si>
  <si>
    <t>Café Tambo Quinde: a Cloudforest Coffee Farm</t>
  </si>
  <si>
    <t>Cattle Business</t>
  </si>
  <si>
    <t>Greenhouse of Wonder</t>
  </si>
  <si>
    <t>Twist &amp; Sprout Farms: Bees &amp; Berries Project</t>
  </si>
  <si>
    <t>Grandpop's Hops Farm</t>
  </si>
  <si>
    <t>The Bitter End Hops Farm Expansion 2015: No Hops = No Beer!</t>
  </si>
  <si>
    <t>Arrels Voladores</t>
  </si>
  <si>
    <t>Cafe Las Nubes</t>
  </si>
  <si>
    <t>Swanberry Farm Expansion Project</t>
  </si>
  <si>
    <t>Hay! The Story of Farm Fresh Gelato, Pizza, and a Pavilion.</t>
  </si>
  <si>
    <t>Flying Fish Food Revolution</t>
  </si>
  <si>
    <t>South Australian Olive Plantation</t>
  </si>
  <si>
    <t>The Farm Village Company</t>
  </si>
  <si>
    <t>Arcadian Acres - Preserving Heritage Animals &amp; a Family Farm</t>
  </si>
  <si>
    <t>Petreaux's Gourmet Hot Sauce and Pepper Farm</t>
  </si>
  <si>
    <t>Peace Through Sustainable Economic Development</t>
  </si>
  <si>
    <t>Biocolture Against trash food !!</t>
  </si>
  <si>
    <t>Irlam hop farm</t>
  </si>
  <si>
    <t>California Yak</t>
  </si>
  <si>
    <t>Red Beard's Bees and Apiary. Organic Farming/Honey/Products</t>
  </si>
  <si>
    <t>Urban Farmz (Canceled)</t>
  </si>
  <si>
    <t>Shaffer's Heritage</t>
  </si>
  <si>
    <t>Vee's Bees &amp; Supply LLC</t>
  </si>
  <si>
    <t>Help Fund American Veterans Monster Bucks</t>
  </si>
  <si>
    <t>Podere Di Valli Bio Restaurant</t>
  </si>
  <si>
    <t>City Fisheries - Your Hometown Seafood Producer</t>
  </si>
  <si>
    <t>Farm Camp Australia</t>
  </si>
  <si>
    <t>The Plant - Local, Sustainable, and Pesticide-Free Food</t>
  </si>
  <si>
    <t>America's homestead and pet</t>
  </si>
  <si>
    <t>HUNGRY HIPPIE HOSTEL</t>
  </si>
  <si>
    <t>Get Water Flowing for Lavender Farm in Southern California</t>
  </si>
  <si>
    <t>Adair Park Urban Farm</t>
  </si>
  <si>
    <t>Chief Honey Officer Institute (CHOI)</t>
  </si>
  <si>
    <t>Cedar Rock Farm Processing Barn</t>
  </si>
  <si>
    <t>Help Pacific Freedom Farm GROW!</t>
  </si>
  <si>
    <t>Local &amp; Organic Market</t>
  </si>
  <si>
    <t>Malama Mushrooms</t>
  </si>
  <si>
    <t>Horse-powered Agriculture Project</t>
  </si>
  <si>
    <t>Chuice for Healthy Lifestyles &amp; Sustainable Communities</t>
  </si>
  <si>
    <t>Produce Change</t>
  </si>
  <si>
    <t>Little Lane Farm</t>
  </si>
  <si>
    <t>Fatman Jack Honey Company</t>
  </si>
  <si>
    <t>Beeing Sweet : Woodenware Supplies : Lynchburg VA : Trupe</t>
  </si>
  <si>
    <t>OBee Honey LLC kickstarter</t>
  </si>
  <si>
    <t>Desert Farm Initiative: Sugar Hill Farm</t>
  </si>
  <si>
    <t>Piggy Maternity Ward (Aka Farrowing House)</t>
  </si>
  <si>
    <t>Big Yellow House Organic Lemons</t>
  </si>
  <si>
    <t>VETERANS HUNT Bed &amp; breakfast</t>
  </si>
  <si>
    <t>Harry's Hydroponic Farm (Canceled)</t>
  </si>
  <si>
    <t>The Farming Bros.</t>
  </si>
  <si>
    <t>Saving The Bees - One Jar at a Time</t>
  </si>
  <si>
    <t>Seed Bank and Greenhouse (Canceled)</t>
  </si>
  <si>
    <t>Operation Mountain Farm</t>
  </si>
  <si>
    <t>Sustainably Producing Foods for the Local Community</t>
  </si>
  <si>
    <t>The cabin at ups and downs</t>
  </si>
  <si>
    <t>Black Sheep Farm</t>
  </si>
  <si>
    <t>Andrews' Family Farm</t>
  </si>
  <si>
    <t>ZSG Farm</t>
  </si>
  <si>
    <t>Montessori Permaculture Preschool</t>
  </si>
  <si>
    <t>Kick Start MicroMoringa</t>
  </si>
  <si>
    <t>The Silver Lake School Restoration Agri-cation Project</t>
  </si>
  <si>
    <t>P. S.  Tiamo  Essentials</t>
  </si>
  <si>
    <t>Criss Cross Quail acres</t>
  </si>
  <si>
    <t>Mbeng Adio Mushroom Farm (MAMF) Outreach Program</t>
  </si>
  <si>
    <t>100% Grass Fed Beef</t>
  </si>
  <si>
    <t>Nature Made Aquaculture Farm</t>
  </si>
  <si>
    <t>Farming in Liberia</t>
  </si>
  <si>
    <t>Green River Farm - From Heartland to Health &amp; Happiness</t>
  </si>
  <si>
    <t>GrowMore Sheffield UK</t>
  </si>
  <si>
    <t>New milking Parlour</t>
  </si>
  <si>
    <t>Gravel Road Farm Greenhouse</t>
  </si>
  <si>
    <t>Roots Project (Canceled)</t>
  </si>
  <si>
    <t>The Virginia Mushroom Project</t>
  </si>
  <si>
    <t>Aquaponics, the only survivable future for farming</t>
  </si>
  <si>
    <t>Homesteading Academy Startup</t>
  </si>
  <si>
    <t>Family Fish Farm Fund</t>
  </si>
  <si>
    <t>Bring Fed to CP Shabbat Feb 27</t>
  </si>
  <si>
    <t>Shanin's Succulent Salsa! (Canceled)</t>
  </si>
  <si>
    <t>Growing Gourmet Mushrooms For the KC Metro</t>
  </si>
  <si>
    <t>Overgrowth</t>
  </si>
  <si>
    <t>Rooftop Reds Brooklyn Vineyard</t>
  </si>
  <si>
    <t>Grazers: A Grass-Fed Beef Cooperative Story- Documentary</t>
  </si>
  <si>
    <t>Planting Justice Nursery &amp; Aquaponics Farm Incubation Center</t>
  </si>
  <si>
    <t>Winchell Family Farm</t>
  </si>
  <si>
    <t>Ava's Greenhouse</t>
  </si>
  <si>
    <t>Neil Ranch Cattle Company</t>
  </si>
  <si>
    <t>hollander chickens</t>
  </si>
  <si>
    <t>Coastal Family Farms</t>
  </si>
  <si>
    <t>CRAFT COFFEE MILL</t>
  </si>
  <si>
    <t>Save the Honey Bees through Backyard Beekeeping!</t>
  </si>
  <si>
    <t>Traction! An Anti-Oppression in Agriculture Conference</t>
  </si>
  <si>
    <t>Sweet Spot: Akron Honey Company Expansion</t>
  </si>
  <si>
    <t>SKy8 Shrimp Farm LLC</t>
  </si>
  <si>
    <t>Gareth's Goat Farm!</t>
  </si>
  <si>
    <t>Midwest Urban Farming</t>
  </si>
  <si>
    <t>Children's Educational Farm Project</t>
  </si>
  <si>
    <t>American Ostrich Farms: The Healthy, Sustainable Red Meat</t>
  </si>
  <si>
    <t>Help Us Build A Dream To Feed Our Community</t>
  </si>
  <si>
    <t>Flora's Organics</t>
  </si>
  <si>
    <t>Corazon Kitchen and Farm's Canning and Preservation Space</t>
  </si>
  <si>
    <t>Namaka Farms: Agricultural Sustainability and Education</t>
  </si>
  <si>
    <t>Seeds of Our Future Farms</t>
  </si>
  <si>
    <t>Imkern und Bienen schützen / Beekeeping</t>
  </si>
  <si>
    <t>Funny Farm Certified Organic Farm Start UP</t>
  </si>
  <si>
    <t>#VegetablesArePeopleToo Farm Infrastructure Project</t>
  </si>
  <si>
    <t>Help a small organic farm grow and feed more people in NC</t>
  </si>
  <si>
    <t>Homegrown to Homecooked</t>
  </si>
  <si>
    <t>Organic Produce</t>
  </si>
  <si>
    <t>Havala Organic Olive Oil</t>
  </si>
  <si>
    <t>FLOWERS OF LIFE AQUAORGANICS</t>
  </si>
  <si>
    <t>Halo Greens: A Local, Veteran-Run Aquaponics Greenhouse</t>
  </si>
  <si>
    <t>Build a Farm, Grow MEVO!</t>
  </si>
  <si>
    <t>Cunningham Maple Syrup</t>
  </si>
  <si>
    <t>Monoculture to Polyculture: Creating an Edible Forest Garden</t>
  </si>
  <si>
    <t>Gear Up To Grow!</t>
  </si>
  <si>
    <t>Farm Explorer™ ~Mobile Farm &amp; Kitchen</t>
  </si>
  <si>
    <t>Create a chicken coop from reclaimed wood!</t>
  </si>
  <si>
    <t>Smith Story Wine Cellars</t>
  </si>
  <si>
    <t>Self-Contained Ecosystem/Organic Food Growing Warehouse</t>
  </si>
  <si>
    <t>Campesino Mateo</t>
  </si>
  <si>
    <t>LET THEM CHICKENS EAT GRASS AND BUGS!</t>
  </si>
  <si>
    <t>Organic raised Beef</t>
  </si>
  <si>
    <t>Portable Palace For My Pregnant Porcine Pals</t>
  </si>
  <si>
    <t>Main Street Cheese, LLC</t>
  </si>
  <si>
    <t>Intern Living Space</t>
  </si>
  <si>
    <t>Sweet Woodland Farm Garden Expansion Project</t>
  </si>
  <si>
    <t>Bees For Our Food</t>
  </si>
  <si>
    <t>Vets2Farm Management</t>
  </si>
  <si>
    <t>Birch Please!</t>
  </si>
  <si>
    <t>Boxcarr Handmade Cheese</t>
  </si>
  <si>
    <t>Making a farm</t>
  </si>
  <si>
    <t>The Grilled Cheese Sandwich That Could Save The World!</t>
  </si>
  <si>
    <t>Local sustainable food grown for all people rich and poor!!!</t>
  </si>
  <si>
    <t>ZBH Malting, starting a malt house on Long Island NY</t>
  </si>
  <si>
    <t>Farming Camps for Families</t>
  </si>
  <si>
    <t>Healthy calves free of growth hormones and antibiotics.</t>
  </si>
  <si>
    <t>Fungi Ally Mushroom Lab</t>
  </si>
  <si>
    <t>Nutrition, Land Conservation and Clean Water Fundraiser!</t>
  </si>
  <si>
    <t>Farm of Peace ~ Lettuce Grow!</t>
  </si>
  <si>
    <t>MycoCulinary: Mushroom Cultivation for the Culinary Arts</t>
  </si>
  <si>
    <t>The Farm Stand Project</t>
  </si>
  <si>
    <t>Cassie's Primal Sheep and Goats- Pastured and Grass-fed</t>
  </si>
  <si>
    <t>Give a Man A Fish-Phase 1</t>
  </si>
  <si>
    <t>Go Micro - An altruistic, all season organic microgreenery</t>
  </si>
  <si>
    <t>Brooklyn Pop-up Edible Plant Shop</t>
  </si>
  <si>
    <t>Up North Farm School Bus, sustainable education on wheels!</t>
  </si>
  <si>
    <t>Expanding Farm to service the local Food Bank</t>
  </si>
  <si>
    <t>Three Daughters family run cold climate vineyard</t>
  </si>
  <si>
    <t>Going Wattle Loopy!</t>
  </si>
  <si>
    <t>Fox Farm Chicken Coop - Fox and Chickens don't mix!</t>
  </si>
  <si>
    <t>BeefyBees Apiary Saving the Honey Bees</t>
  </si>
  <si>
    <t>Community Farm</t>
  </si>
  <si>
    <t>The Urban Chickens: First-Time Raising Backyard Chickens!</t>
  </si>
  <si>
    <t>Food and nutrition education program/ farm to table</t>
  </si>
  <si>
    <t>Mother Earth Chickens</t>
  </si>
  <si>
    <t>Healthy non-gmo vegetables for everybody</t>
  </si>
  <si>
    <t>Organic elephant garlic farm</t>
  </si>
  <si>
    <t>College Student Starts Farm to Help 4-H and FFA Kids</t>
  </si>
  <si>
    <t>Mean Hops - Southern Michigan Hops Farm</t>
  </si>
  <si>
    <t>Let's Go To The Country: Agriculture and Culinary Tours</t>
  </si>
  <si>
    <t>Micro Farms Colorado</t>
  </si>
  <si>
    <t>Let's Get "Hop"ping! Help Us Build Pheasant Hill Hops Farm</t>
  </si>
  <si>
    <t>Bristol Mushrooms</t>
  </si>
  <si>
    <t>Squibwych Farm: Project Pony Power!!!</t>
  </si>
  <si>
    <t>Fruit Farmer &amp; Beekeeper</t>
  </si>
  <si>
    <t>Flavourful Farms</t>
  </si>
  <si>
    <t>Nebraska Aquaponics</t>
  </si>
  <si>
    <t>Natural Beef</t>
  </si>
  <si>
    <t>Ames Farm: Beekeeping Unplugged!</t>
  </si>
  <si>
    <t>Organic beginnings</t>
  </si>
  <si>
    <t>Solar/wind powered organic citrus farm in Arizona desert</t>
  </si>
  <si>
    <t>Aquaponics system for supplying fresh organic food.</t>
  </si>
  <si>
    <t>Taiga Legacy - providing exotic trees &amp; fruits year-round</t>
  </si>
  <si>
    <t>3000 Beehive Across Sussex Kent and Surrey</t>
  </si>
  <si>
    <t>Lovefield Way Garden &amp; Arts</t>
  </si>
  <si>
    <t>The Grow Local Urban Farm - The Future of Food</t>
  </si>
  <si>
    <t>RFF - Ratliff's Farm Foods</t>
  </si>
  <si>
    <t>Project (Food) Waste</t>
  </si>
  <si>
    <t>Sweet-Bees</t>
  </si>
  <si>
    <t>Bamboo Vertical Gardening Towers — Boo Gardens™</t>
  </si>
  <si>
    <t>Destiny Organic Food Farm</t>
  </si>
  <si>
    <t>Fresh Local Goat, Lamb, and Beef</t>
  </si>
  <si>
    <t>Salvar la Abeja Española Saving the Spanish Bee</t>
  </si>
  <si>
    <t>The Dreamgoats: Raising a Resilient Herd</t>
  </si>
  <si>
    <t>Beekeeping</t>
  </si>
  <si>
    <t>Landladl´s healthy farm to people</t>
  </si>
  <si>
    <t>Best Green Technologies (Canceled)</t>
  </si>
  <si>
    <t>Crowd Cook: The World's First Crowd Sourced Food Company</t>
  </si>
  <si>
    <t>Alex and Christie's HoopHouse of Love</t>
  </si>
  <si>
    <t>Lean Meats and good eats</t>
  </si>
  <si>
    <t>Exotic Earth Mushrooms</t>
  </si>
  <si>
    <t>One Great Honeybee Observation Hive to Save the World.</t>
  </si>
  <si>
    <t>Field of Dreams - Expanding our Vision</t>
  </si>
  <si>
    <t>GroCycle Urban Mushroom Farm- we need to move out</t>
  </si>
  <si>
    <t>Bogart Bay Shrimp - Missouri's First Salt Water Shrimp Farm</t>
  </si>
  <si>
    <t>Fresh, Nutritious, Delicious</t>
  </si>
  <si>
    <t>Grade A Gardens Eggs Project</t>
  </si>
  <si>
    <t>Women Cashew Farming.</t>
  </si>
  <si>
    <t>From Commodity to Community: Grow a New Farmer Incubator</t>
  </si>
  <si>
    <t>Glenford Farms of Ohio - Launching Golden O Maple Syrup</t>
  </si>
  <si>
    <t>Central Dairy</t>
  </si>
  <si>
    <t>Baker Road Organic Farms</t>
  </si>
  <si>
    <t>Farm to Fork: A True Palate</t>
  </si>
  <si>
    <t>Honey bee farms</t>
  </si>
  <si>
    <t>Crossroads Hunt Club Wildlife Management.</t>
  </si>
  <si>
    <t>Birchrun Hills Farm - Raise A Cheese Cave</t>
  </si>
  <si>
    <t>Willow View Goat and Chicken Farm (Canceled)</t>
  </si>
  <si>
    <t>REAL Free Range Chickens</t>
  </si>
  <si>
    <t>Organic Goddess Cafe</t>
  </si>
  <si>
    <t>Food-waste Disposal System by Aquaponics (Canceled)</t>
  </si>
  <si>
    <t>Help Family Farmers Create a GMO Free Seed Sanctuary</t>
  </si>
  <si>
    <t>Potsdamer SauenHain</t>
  </si>
  <si>
    <t>Kalm Family Farm and Creamery/Goat Dairy Farm</t>
  </si>
  <si>
    <t>McDaniel Family farm honey bee apiary expansion</t>
  </si>
  <si>
    <t>Wagyu Beef Steak</t>
  </si>
  <si>
    <t>PermaCubeRevolution</t>
  </si>
  <si>
    <t>Lucky Hunter Farms</t>
  </si>
  <si>
    <t>Urban Mushrooms to Feed the Local Food Revolution</t>
  </si>
  <si>
    <t>Food For The City</t>
  </si>
  <si>
    <t>Kevin's Hobby Farm</t>
  </si>
  <si>
    <t>Shrimp Lovers in Prague</t>
  </si>
  <si>
    <t>Blueberries: Farm to Table Experience Like Never Before</t>
  </si>
  <si>
    <t>Eat and Stay at the Chateau (Canceled)</t>
  </si>
  <si>
    <t>SELF-SUSTAINING ORGANIC FARM</t>
  </si>
  <si>
    <t>Greenponds Australia- Farming for the future</t>
  </si>
  <si>
    <t>Dare 2 Dream Farms | Dry/Cold Storage for Produce</t>
  </si>
  <si>
    <t>Magic Mountain Farm (Canceled)</t>
  </si>
  <si>
    <t>free thinker mountain</t>
  </si>
  <si>
    <t>This farm needs water!</t>
  </si>
  <si>
    <t>Market Garden in need of a Walking Tractor</t>
  </si>
  <si>
    <t>The Juice Bar...nnn-Community Stands Organic-Say NO Re-ZONE!</t>
  </si>
  <si>
    <t>Permaculture Orchard and Building Restoration</t>
  </si>
  <si>
    <t>Electrified Farming</t>
  </si>
  <si>
    <t>Gesunde Ernährung, nachhaltige Aufforstung in Paraguay</t>
  </si>
  <si>
    <t>Hemp Road Trip - Spring 2016</t>
  </si>
  <si>
    <t>Be part of the poultry revolution @ Julie's Happy Hens</t>
  </si>
  <si>
    <t>Horticultural Farming for the Luo community in Nyanza, Kenya</t>
  </si>
  <si>
    <t>The Noble Pie:  An Ancient Grain Revolution</t>
  </si>
  <si>
    <t>Stark Raven Farm Urban Market Garden</t>
  </si>
  <si>
    <t>Houle Farms</t>
  </si>
  <si>
    <t>Caramel &amp; Fudge made with non GMO Goat Milk "Sugar Nanny"</t>
  </si>
  <si>
    <t>Equipment for Lavezzo farm (Canceled)</t>
  </si>
  <si>
    <t>Permaculture Orchard in Abergavenny, Wales</t>
  </si>
  <si>
    <t>C4 Cattle Co</t>
  </si>
  <si>
    <t>Journey Back to Earth</t>
  </si>
  <si>
    <t>Cattle For Kids</t>
  </si>
  <si>
    <t>Landladl´s virtueller Abhof-Verkauf</t>
  </si>
  <si>
    <t>Outdoor Permaculture Classroom &amp; Commercial Food Forest  TX</t>
  </si>
  <si>
    <t>Meet Marfa Goats</t>
  </si>
  <si>
    <t>Aquaponics, returning to self reliance</t>
  </si>
  <si>
    <t>Experience Wildlife Mineral and Feed</t>
  </si>
  <si>
    <t>Rte 66 Gasconade River Bridge &amp; Observation Deck &amp; EATERY</t>
  </si>
  <si>
    <t>The Great Hive Design Trial!</t>
  </si>
  <si>
    <t>Moving my garden to Tennessee.</t>
  </si>
  <si>
    <t>THE HONEY BEE SANCTUARY PROJECT</t>
  </si>
  <si>
    <t>Commercial Beekeeping and honey farm start up. (Canceled)</t>
  </si>
  <si>
    <t>America's Fresh Foods</t>
  </si>
  <si>
    <t>Holton Hollow Revitilization Fund</t>
  </si>
  <si>
    <t>The historic barn</t>
  </si>
  <si>
    <t>Making Food Dreams Come TRUE!</t>
  </si>
  <si>
    <t>Rory's Backyard Chicken and Bee Farm</t>
  </si>
  <si>
    <t>Fishing with Disabilities (Canceled)</t>
  </si>
  <si>
    <t>Help growing Pilinut.Healthy Fruit embraces our planet earth</t>
  </si>
  <si>
    <t>Tomato Jos - Making Tomato Paste in Nigeria</t>
  </si>
  <si>
    <t>Texas Superior Saffron Farm</t>
  </si>
  <si>
    <t>Portland Ashwagandha Farm</t>
  </si>
  <si>
    <t>Save the Small Farm!</t>
  </si>
  <si>
    <t>Saving The Live Stock World (Canceled)</t>
  </si>
  <si>
    <t>Fast Flour</t>
  </si>
  <si>
    <t>Veteran with a mission to provide food and support for all</t>
  </si>
  <si>
    <t>Help The Farmers</t>
  </si>
  <si>
    <t>A Fresh, Pesticide Free, and Sustainable Indoor Farm</t>
  </si>
  <si>
    <t>Bienenerhaltung durch Bienenhaltung - to bee or not to bee !</t>
  </si>
  <si>
    <t>Turtle Mountain Farm &amp; Nature School</t>
  </si>
  <si>
    <t>Brave Bear Farm: A Sustainable Montana Farm</t>
  </si>
  <si>
    <t>Help bring Serenity Farm organic food to local dinner tables</t>
  </si>
  <si>
    <t>organic microgreens for all</t>
  </si>
  <si>
    <t>Yabisi Kakaw : One of a kind dark chocolate</t>
  </si>
  <si>
    <t>Growing the Farm - Feeding Mississippi</t>
  </si>
  <si>
    <t>An Aquaponic Farm</t>
  </si>
  <si>
    <t>Expanding Shiitake Village</t>
  </si>
  <si>
    <t>If You Give a Kid a Farm…</t>
  </si>
  <si>
    <t>Geodesic Aquaponic Natural Pond</t>
  </si>
  <si>
    <t>Hydro Sun Farms  Building 3rd hydroponic training greenhouse</t>
  </si>
  <si>
    <t>Aquaponics Farm (Canceled)</t>
  </si>
  <si>
    <t>We Need Your Support to Bring AZ Organic Farms to Life!</t>
  </si>
  <si>
    <t>North Dakota beef producer start up</t>
  </si>
  <si>
    <t>Organic Farm Colony NJ (Canceled)</t>
  </si>
  <si>
    <t>Oyster Italy</t>
  </si>
  <si>
    <t>Pousley Produce</t>
  </si>
  <si>
    <t>T &amp; C Farms</t>
  </si>
  <si>
    <t>Howlin' Wolf Farm: A CSA for EVERYONE</t>
  </si>
  <si>
    <t>Fossil Fuel Free (F3) Farming</t>
  </si>
  <si>
    <t>Snail farm (Canceled)</t>
  </si>
  <si>
    <t>The Hungry Gardeners'</t>
  </si>
  <si>
    <t>Dancing Goats Dairy - Artisan Cheese in Coastal New England</t>
  </si>
  <si>
    <t>Stick to Local Food! Rondout Valley Farm Map and Stickers</t>
  </si>
  <si>
    <t>Healing Choices Farm</t>
  </si>
  <si>
    <t>Stable Gate Farm Development Wine Galley &amp; Eco Retreat Lodge</t>
  </si>
  <si>
    <t>Mother Earths Organic Farm &amp; Aquaculture</t>
  </si>
  <si>
    <t>Iga Beef from Japan's Ninja Country</t>
  </si>
  <si>
    <t>Turning Earth Farms</t>
  </si>
  <si>
    <t>DayLuna Farm &amp; Institute - Getting Back to Nature</t>
  </si>
  <si>
    <t>Anythyme Farm</t>
  </si>
  <si>
    <t>PORKY PIG ROAST COMPANY</t>
  </si>
  <si>
    <t>Restaurant and farm park</t>
  </si>
  <si>
    <t>You the Farmer</t>
  </si>
  <si>
    <t>Mini Free Range Farm</t>
  </si>
  <si>
    <t>Oyster mushroom production: the begining of so much more!</t>
  </si>
  <si>
    <t>All Natural Aqua/Hydroponics Personal Farm</t>
  </si>
  <si>
    <t>Giving tree farms, a farm with nothing to hide!</t>
  </si>
  <si>
    <t>Happy Critter Farm</t>
  </si>
  <si>
    <t>Mr. Wizard's Hops Farm (Canceled)</t>
  </si>
  <si>
    <t>Low Cost Fresh &amp; Finished Organic Food</t>
  </si>
  <si>
    <t>Breaking Free From GMO's</t>
  </si>
  <si>
    <t>Fable: From Farm to Table</t>
  </si>
  <si>
    <t>Sustainable Produce For The Locals, Annually</t>
  </si>
  <si>
    <t>Baker Road farm , free range local chicken and duck eggs</t>
  </si>
  <si>
    <t>Longwater Community Farm</t>
  </si>
  <si>
    <t>Join the Blue Revolution</t>
  </si>
  <si>
    <t>Donkey Boatlift</t>
  </si>
  <si>
    <t>Urban Hoppers Farm, for truely humanely raised rabbits</t>
  </si>
  <si>
    <t>Puppie O's All Natural Dog Treats</t>
  </si>
  <si>
    <t>Farmer's Markets</t>
  </si>
  <si>
    <t>Hickory Syrup for farmers markets! Breakfast, or meat glaze.</t>
  </si>
  <si>
    <t>The Sweet Fox Fudge Open's It's Doors</t>
  </si>
  <si>
    <t>Superkick Salsa</t>
  </si>
  <si>
    <t>Marché Mékinac</t>
  </si>
  <si>
    <t>Brabant Peppers growing tasty and hot / smaakvol en heet</t>
  </si>
  <si>
    <t>Oliver's Kitchen - Award winning puddings made with love!</t>
  </si>
  <si>
    <t>Saving the Honey Bees one hive at a time.</t>
  </si>
  <si>
    <t>Mommy's E-Z Baking</t>
  </si>
  <si>
    <t>The Farmer's Market Forum</t>
  </si>
  <si>
    <t>The Fifth Quarter Charcuterie</t>
  </si>
  <si>
    <t>Making Whoopie!</t>
  </si>
  <si>
    <t>The Knot &amp; Twist</t>
  </si>
  <si>
    <t>Prêt à Pie - Gourmet Hand Pies</t>
  </si>
  <si>
    <t>Urban Hydroponics Greenhouse</t>
  </si>
  <si>
    <t>Put an End to Food Deserts with Farmbox Direct</t>
  </si>
  <si>
    <t>Dean's Country Kitchen</t>
  </si>
  <si>
    <t>Hey Produce Apparel</t>
  </si>
  <si>
    <t>Milk &amp; Honey</t>
  </si>
  <si>
    <t>Melanie's Vegan Eden, Vegan &amp; Vegetarian Goodies</t>
  </si>
  <si>
    <t>The Super Amazing Hummus Micro-Factory</t>
  </si>
  <si>
    <t>T'CAH - Tasty Cooking At Home (Herbs &amp; Spices)</t>
  </si>
  <si>
    <t>Home bakery start up</t>
  </si>
  <si>
    <t>Miss Daisy's Kitchen - A mum and her 6 year old Sous Chef</t>
  </si>
  <si>
    <t>Fresh Fish Straight Out The Water</t>
  </si>
  <si>
    <t>Growing Green</t>
  </si>
  <si>
    <t>Project: AWESOME Hot Sauce</t>
  </si>
  <si>
    <t>Healthy food for a healthy community</t>
  </si>
  <si>
    <t>Teens Grow Greens</t>
  </si>
  <si>
    <t>Patty Pan Cooperative's Tortilla Project</t>
  </si>
  <si>
    <t>The Wrigley BBQ</t>
  </si>
  <si>
    <t>Two days left to help feed Chicago!</t>
  </si>
  <si>
    <t>Homegrown organic fruits and veggies at a 1/4 of the cost.</t>
  </si>
  <si>
    <t>Extra Virgin Olive Oil Market Supporting Australian Farmers</t>
  </si>
  <si>
    <t>Sarver's Hill Organic Farm Permanent Market Stand</t>
  </si>
  <si>
    <t>Fruit Curd for America</t>
  </si>
  <si>
    <t>Double Dragon Hot Sauce</t>
  </si>
  <si>
    <t>Sonoma County "Farmers Marketplace"</t>
  </si>
  <si>
    <t>Columbia County Market and Food Park</t>
  </si>
  <si>
    <t>Spice up your life - with CHiLLi iT!</t>
  </si>
  <si>
    <t>Organic Gurlz Fresh Food Farm Market</t>
  </si>
  <si>
    <t>The Farmstead Public Market, "Farm to Table and Sustanable"</t>
  </si>
  <si>
    <t>Chef Dwight's BBQ sauce &amp; Uncle d's BBQ Sauce</t>
  </si>
  <si>
    <t>Become a "HottMess" with HottMess BBQ/Grillng &amp; Hott Sauces</t>
  </si>
  <si>
    <t>Harvest Delivery: Eat Local</t>
  </si>
  <si>
    <t>BBQ suace</t>
  </si>
  <si>
    <t>Putting our gourmet mustards onto store shelves everywhere!</t>
  </si>
  <si>
    <t>The Wild West Chilli Co</t>
  </si>
  <si>
    <t>100% Organic Fluffy Chickens</t>
  </si>
  <si>
    <t>Fat Sisters Jams</t>
  </si>
  <si>
    <t>Pascola Cevicheria</t>
  </si>
  <si>
    <t>The Green Thumb Farmer's Market (Canceled)</t>
  </si>
  <si>
    <t>So Icy Snocones</t>
  </si>
  <si>
    <t>Local Honey Project</t>
  </si>
  <si>
    <t>H&amp;B's Guac Shac Guacamole</t>
  </si>
  <si>
    <t>Allie's Organic Stop</t>
  </si>
  <si>
    <t>Joe's Farmers Market for The Low Income</t>
  </si>
  <si>
    <t>Walsh's gourmet burger cart</t>
  </si>
  <si>
    <t>TAPIOCA - South American Street Food &amp; Cachaça Bar</t>
  </si>
  <si>
    <t>The Natural Gardens</t>
  </si>
  <si>
    <t>Fresh Fit Foodies: home office kitchen unit</t>
  </si>
  <si>
    <t>Alamo Gristmill Market and Garden</t>
  </si>
  <si>
    <t>Know Your Chickens</t>
  </si>
  <si>
    <t>New Dawn Bakery - 100% gluten free baked and dry goodies</t>
  </si>
  <si>
    <t>Baby D's Jerky</t>
  </si>
  <si>
    <t>CoffeeCSA.org | Direct Trade with Coffee Farmers</t>
  </si>
  <si>
    <t>Braddah Bowls'! A taste of paradise in a bowl!</t>
  </si>
  <si>
    <t>Shakespeare's Quotes - Luxury Chocolate Brand</t>
  </si>
  <si>
    <t>cupcakes from the heart</t>
  </si>
  <si>
    <t>Texas Bold BBQ - Bringing our BBQ sauce to the market.</t>
  </si>
  <si>
    <t>WYLIE'S Fresh Local Seafood - Seafood for the Ojai Market</t>
  </si>
  <si>
    <t>Morganic  Organic/Non-GMO Market</t>
  </si>
  <si>
    <t>Michigan Mushroom</t>
  </si>
  <si>
    <t>Jo Jo Love Gourmet Rice Krispies Treats</t>
  </si>
  <si>
    <t>RORO Juice Bar and Raw Organic Food &amp; Microgreens in Denver</t>
  </si>
  <si>
    <t>Romeo's Recipes, Handmade Dog Food</t>
  </si>
  <si>
    <t>Our Orchard</t>
  </si>
  <si>
    <t>You Trace (Canceled)</t>
  </si>
  <si>
    <t>Lil Shea's Savouries</t>
  </si>
  <si>
    <t>Cannoli and More!</t>
  </si>
  <si>
    <t>Little Spoon Ice Cream</t>
  </si>
  <si>
    <t>Fresh Fit Foodies (Canceled)</t>
  </si>
  <si>
    <t>SkyscraperFarms</t>
  </si>
  <si>
    <t>Lowcountry Street Grocery : Mobile Farmers' Market</t>
  </si>
  <si>
    <t>Cooking at the Duluth Farmer's Market</t>
  </si>
  <si>
    <t>Sweet Ollies' Organic Sweet Potato Pie Batter (Canceled)</t>
  </si>
  <si>
    <t>Organic farm and autonomy</t>
  </si>
  <si>
    <t>Black Rock Farmers Market</t>
  </si>
  <si>
    <t>Beekeeping, Apiculture</t>
  </si>
  <si>
    <t>Homemade Pickling Kits</t>
  </si>
  <si>
    <t>Year Round Mountainside Greenhouse in Montana</t>
  </si>
  <si>
    <t>Laura's Specialty Jams &amp; Jelly's -2015 Farmer's Market Fund</t>
  </si>
  <si>
    <t>Spring Mill Farmers Market in Conshohocken and Whitemarsh</t>
  </si>
  <si>
    <t>HEALTHY HERB INFUSED OILS (Canceled)</t>
  </si>
  <si>
    <t>Jenns cakes startup</t>
  </si>
  <si>
    <t>B-My's Homemade Salsa - 100% All Natural (aka Organic) Salsa</t>
  </si>
  <si>
    <t>Grandma's Top Shelf</t>
  </si>
  <si>
    <t>"Magasin" Bio ECO-SOLIDAIRE - Ecological and united store</t>
  </si>
  <si>
    <t>Flour and Spoon - Real Home Bakery</t>
  </si>
  <si>
    <t>Home Patisserie</t>
  </si>
  <si>
    <t>Roger’s Dry Rub Seasonings</t>
  </si>
  <si>
    <t>Made in America Shrimp</t>
  </si>
  <si>
    <t>Catnip of the Potent Kind</t>
  </si>
  <si>
    <t>Farmstead Artisan Cheese...White River Creamery</t>
  </si>
  <si>
    <t>Jen's Jam -N- Stuff</t>
  </si>
  <si>
    <t>Farmers Market on Wheels</t>
  </si>
  <si>
    <t>Bigfoot Jerky</t>
  </si>
  <si>
    <t>Guayusa tea with social impact in Ecuador</t>
  </si>
  <si>
    <t>ROOMA4Baking Gluten Free Bakery</t>
  </si>
  <si>
    <t>Harvest Fresh Delivery</t>
  </si>
  <si>
    <t>Delicious Dairy Free</t>
  </si>
  <si>
    <t>Swiss cheese chalet</t>
  </si>
  <si>
    <t>Tom and John's Classic Fried Buffalo Hot Wings</t>
  </si>
  <si>
    <t>York's Karma Bits, LLC</t>
  </si>
  <si>
    <t>The Farmers' City Market- Launching Local Food Inventions!</t>
  </si>
  <si>
    <t>back to the basix</t>
  </si>
  <si>
    <t>Awesome Hot Sauce</t>
  </si>
  <si>
    <t>Exotic hot peppers FPC</t>
  </si>
  <si>
    <t>Surf Muffins Bakery Rides the Farmer's Market Wave!</t>
  </si>
  <si>
    <t>Matt's Mobile Greenhouse (Canceled)</t>
  </si>
  <si>
    <t>Backyard Booth</t>
  </si>
  <si>
    <t>Sweet Babu - Slow Cooked Meats and Sweet Treats</t>
  </si>
  <si>
    <t>Duff's Grocery and Deli</t>
  </si>
  <si>
    <t>Just Mashed</t>
  </si>
  <si>
    <t>KURT'Z  KREATIONS TRIPLE D SAUCE</t>
  </si>
  <si>
    <t>Meats-N-Eats Provisions &amp; Catering</t>
  </si>
  <si>
    <t>Smoked Tacos</t>
  </si>
  <si>
    <t>I want to bring authentic Thai food to the United States</t>
  </si>
  <si>
    <t>Planting Seeds - Help us Grow</t>
  </si>
  <si>
    <t>The Great Apple Pie</t>
  </si>
  <si>
    <t>ECO-FRIENDLY MOBILE FARM STAND FOR URBAN FOOD DESERTS</t>
  </si>
  <si>
    <t>NeNe's Sweets Mobile Treats</t>
  </si>
  <si>
    <t>Spread Oats,Spread Love... Spread Karma</t>
  </si>
  <si>
    <t>Market on the Mesa- The Serra Mesa Farmers Market</t>
  </si>
  <si>
    <t>Lease A Bee Hive &amp; Get ALL the HONEY!</t>
  </si>
  <si>
    <t>Kyle's Krunch Gourmet Snacks</t>
  </si>
  <si>
    <t>In a Jam</t>
  </si>
  <si>
    <t>Selling my chocolate chip cookies at a farmers market</t>
  </si>
  <si>
    <t>FreezyCream</t>
  </si>
  <si>
    <t>Help us build a roof over the old girl at Benton Rise Farm</t>
  </si>
  <si>
    <t>Time to GROW BIG! Help us increase our organic footprint!</t>
  </si>
  <si>
    <t>The Lonely Goose Needs A Home</t>
  </si>
  <si>
    <t>Envision Nutrition Revolution</t>
  </si>
  <si>
    <t>Johnson Family Produce</t>
  </si>
  <si>
    <t>Captain Jamie's Hot Salsa</t>
  </si>
  <si>
    <t>going organic (Canceled)</t>
  </si>
  <si>
    <t>Save (y)our Farmers Markets - Save the NFMA Website</t>
  </si>
  <si>
    <t>Crepes Food trailer at Farmer's Market (Canceled)</t>
  </si>
  <si>
    <t>Bacon &amp; Egg Bites for Dogs! Tasty &amp; Healthy Dog Treats.</t>
  </si>
  <si>
    <t>Incitatus stable-ranch</t>
  </si>
  <si>
    <t>The Happy Pickle Co.</t>
  </si>
  <si>
    <t>Teaspoon Treats</t>
  </si>
  <si>
    <t>#BeaCrowdFarmer#Treeforlife</t>
  </si>
  <si>
    <t>Reclaimed Organics</t>
  </si>
  <si>
    <t>Elora Gourmet Food store and cooking school</t>
  </si>
  <si>
    <t>Lofty Local Market</t>
  </si>
  <si>
    <t>OLD SCHOOL BAKERY &amp; CAFE</t>
  </si>
  <si>
    <t>Shepherd's Heart "Yummy Sausage"</t>
  </si>
  <si>
    <t>Man I Love Fruit</t>
  </si>
  <si>
    <t>Know Your Honey</t>
  </si>
  <si>
    <t>"Grow with us on our Journey"</t>
  </si>
  <si>
    <t>Holy Cow Body Care</t>
  </si>
  <si>
    <t>The Original Hand-Made Pizza Stix (Canceled)</t>
  </si>
  <si>
    <t>Gluten Free Rox Helping us keep going</t>
  </si>
  <si>
    <t>The Vermont Sugarbush</t>
  </si>
  <si>
    <t>GOTO Food Cart</t>
  </si>
  <si>
    <t>The TrailMixery - Scoop. Mix. YUM!</t>
  </si>
  <si>
    <t>MadDuck Jerky - All Natural and Hand Crafted Duck Jerky</t>
  </si>
  <si>
    <t>Delicious Dary Free (DDF)</t>
  </si>
  <si>
    <t>Nosh Sushi and Catering Farmers Market Stand</t>
  </si>
  <si>
    <t>Farm Market Initiative</t>
  </si>
  <si>
    <t>Uncle Ho - Asian Tasty Healthy Fast food !</t>
  </si>
  <si>
    <t>Three Sisters Momo needs equipment!</t>
  </si>
  <si>
    <t>Jo Jo Love Hot Chocolate Spoons</t>
  </si>
  <si>
    <t>Sweet cheeks tasty treats</t>
  </si>
  <si>
    <t>Vestfoldgull</t>
  </si>
  <si>
    <t>Special Diet Freeze Dried Food Packs</t>
  </si>
  <si>
    <t>Ready to go national after 50 years of baking from scratch!</t>
  </si>
  <si>
    <t>Kick Start my Organic dreams!</t>
  </si>
  <si>
    <t>The Farmer's Specialty Meats Market</t>
  </si>
  <si>
    <t>Trifectionery Artist</t>
  </si>
  <si>
    <t>Freakishly healthy desserts</t>
  </si>
  <si>
    <t>Christopher's Lemonade Stand</t>
  </si>
  <si>
    <t>Hangi food for the people, a true New Zealand favorite.</t>
  </si>
  <si>
    <t>Angela's Tiny Sprouts (Small Local Business)</t>
  </si>
  <si>
    <t>Organic Farming A Healthier Living</t>
  </si>
  <si>
    <t>Bart's Bar</t>
  </si>
  <si>
    <t>THE GOODS- Local Downtown Portsmouth Market &amp; Cafe</t>
  </si>
  <si>
    <t>U-Rok - Food from the heart for our communities.</t>
  </si>
  <si>
    <t>General Jack's Dog Bakery</t>
  </si>
  <si>
    <t>Farmer's Market Fever</t>
  </si>
  <si>
    <t>Cesana Store Coffee Specialist</t>
  </si>
  <si>
    <t>Stockham Hollow - Organic Tummy Love™</t>
  </si>
  <si>
    <t>Stroop&amp;Co - Gourmet Stroopwafels - Syrup Waffles</t>
  </si>
  <si>
    <t>Ekte vare - økologisk dagligvare / organic grocery</t>
  </si>
  <si>
    <t>Somerset Saffron</t>
  </si>
  <si>
    <t>Lagniappes New Orleans cuisine</t>
  </si>
  <si>
    <t>The Local Granbury Farmer's Market and CSA</t>
  </si>
  <si>
    <t>Local Food Producers Rent-A-Kitchen</t>
  </si>
  <si>
    <t>Wisconsin Hickory Syrup - Expansion</t>
  </si>
  <si>
    <t>Jammin' Mike's Jams and Jellies</t>
  </si>
  <si>
    <t>aquaponics for the military</t>
  </si>
  <si>
    <t>The Neediest  Needs (Canceled)</t>
  </si>
  <si>
    <t>Disabled Vet increase bee population and grow local fruits</t>
  </si>
  <si>
    <t>Ousmane Mane  in Ziguinchor Senegal</t>
  </si>
  <si>
    <t>Henry's Hungry: Homemade Organic Baby Food in San Francisco</t>
  </si>
  <si>
    <t>Taller Casa Verde</t>
  </si>
  <si>
    <t>Take-A-Break Catering Fresh Home Delivery</t>
  </si>
  <si>
    <t>Building a Better Tamale... Today!</t>
  </si>
  <si>
    <t>Cauldron Fermented Foods</t>
  </si>
  <si>
    <t>Forever Bee Honeycomb</t>
  </si>
  <si>
    <t>Aikya Organics</t>
  </si>
  <si>
    <t>Bring the MN Farmers Market to the Digital Age with Yumzar</t>
  </si>
  <si>
    <t>Shadow Mountain Health and Wellness one farm field at a time</t>
  </si>
  <si>
    <t>Free Food Cornucopia Greenhouse (Canceled)</t>
  </si>
  <si>
    <t>how to make the perfect scone</t>
  </si>
  <si>
    <t>NOT GULITY Granola Cupcakes. Your only guilt is not sharing.</t>
  </si>
  <si>
    <t>Go Veggies Burgers expansion to Bigger Markets! (Canceled)</t>
  </si>
  <si>
    <t>The Salford Community Market</t>
  </si>
  <si>
    <t>The Great Pumpkin Seed</t>
  </si>
  <si>
    <t>Mickles...  Home Canned Sweet Pickles</t>
  </si>
  <si>
    <t>Grow your Own Gourmet Mushrooms at Home!</t>
  </si>
  <si>
    <t>Sorensen's Apple Orchard</t>
  </si>
  <si>
    <t>Pazzo Siciliani Pomodoro (Organic Homemade Tomato Sauce)</t>
  </si>
  <si>
    <t>Berry and Honey farm/market</t>
  </si>
  <si>
    <t>Dome's &amp; Home's</t>
  </si>
  <si>
    <t>Fund our Chickies</t>
  </si>
  <si>
    <t>La confrérie des producteurs</t>
  </si>
  <si>
    <t>maple lane farm stand</t>
  </si>
  <si>
    <t>Wamego Valley Farm Pasture Raised Wild and Natural Eggs</t>
  </si>
  <si>
    <t>Green Canteen: 100% Eco Project. (Canceled)</t>
  </si>
  <si>
    <t>Planting an Orchard</t>
  </si>
  <si>
    <t>Farmer Tom's Garden - simple, old fashioned, healthy food.</t>
  </si>
  <si>
    <t>Local Organic vegetable and Beef Farm.  Family owned w/love</t>
  </si>
  <si>
    <t>Local Market Revival</t>
  </si>
  <si>
    <t>Mavra's Greek Olive Oil - Help Us Keep up with the DEMAND</t>
  </si>
  <si>
    <t>Sydney's Local Organic Deli &amp; Market Expansion!</t>
  </si>
  <si>
    <t>The Honey Dudes | Bees</t>
  </si>
  <si>
    <t>BACKER REWARD ADDED!!! Junie Cookies at the Farmers Market</t>
  </si>
  <si>
    <t>Our little Fresh Food, Produce and Fish Store</t>
  </si>
  <si>
    <t>The Noble Folk Ice Cream Cart</t>
  </si>
  <si>
    <t>Ethos - Bringing affordable, organic food international</t>
  </si>
  <si>
    <t>Yeast Coast (Canceled)</t>
  </si>
  <si>
    <t>Commercial Fishing in Mozambique</t>
  </si>
  <si>
    <t>Dawn's Delectables and More</t>
  </si>
  <si>
    <t>Coffee Mug Cakes</t>
  </si>
  <si>
    <t>Jordan's Jack-O-Lantern Pies + Desserts</t>
  </si>
  <si>
    <t>Rkc &amp; friend</t>
  </si>
  <si>
    <t>Truffle production is moving out of the rental kitchen :)</t>
  </si>
  <si>
    <t>Rivendell Apiaries</t>
  </si>
  <si>
    <t>Basically trying to open a crepe stand in my hometown</t>
  </si>
  <si>
    <t>I wanna make biltong "Jerky"</t>
  </si>
  <si>
    <t>Farmer's Market Juice Bar</t>
  </si>
  <si>
    <t>Sucker Creations that are organic, vegan and Gluten free</t>
  </si>
  <si>
    <t>Farmers Online</t>
  </si>
  <si>
    <t>Everyone Can Cook Like an Untamed Chef Farm Fresh on your TV</t>
  </si>
  <si>
    <t>Surf Soup:  Sharkless Shark Fin "Surf Soup"</t>
  </si>
  <si>
    <t>Anyone Can Afford to Eat Healthy at our Farmers Market!!</t>
  </si>
  <si>
    <t>WWOOFing The Country Spreading Food Knowledge</t>
  </si>
  <si>
    <t>Be the 1st all-natural gourmet popsicle truck on YEG roads!</t>
  </si>
  <si>
    <t>ISLAS Caribbean Cuisine</t>
  </si>
  <si>
    <t>Meacks</t>
  </si>
  <si>
    <t>Harnessing the power of sweet potatoes</t>
  </si>
  <si>
    <t>Popcorn Strainer</t>
  </si>
  <si>
    <t>Midtown Community Market (Canceled)</t>
  </si>
  <si>
    <t>Sandwich Board Special Official Launch</t>
  </si>
  <si>
    <t>Gluten Free Food Is Expensive &amp; I'm Broke (Suspended)</t>
  </si>
  <si>
    <t>GATHER BALTIMORE ; The Making Of A Healthy City ,</t>
  </si>
  <si>
    <t>Food pantry &amp; farmers market</t>
  </si>
  <si>
    <t>Mason Pickle &amp; Spice</t>
  </si>
  <si>
    <t>B-liscious Jerky Nuggets</t>
  </si>
  <si>
    <t>JOJO'S Chocolate: Cure the Craving</t>
  </si>
  <si>
    <t>Lo Lo's Market</t>
  </si>
  <si>
    <t>Les fromages de chèvre de Marcelline</t>
  </si>
  <si>
    <t>The Mint Man</t>
  </si>
  <si>
    <t>The Simmering Bone</t>
  </si>
  <si>
    <t>The GMO Free Baker</t>
  </si>
  <si>
    <t>Jessie's Southern Comforts Food Truck</t>
  </si>
  <si>
    <t>Le' Chef Amours Amazing Box (Cooking kit for Kids)</t>
  </si>
  <si>
    <t>Falafel To-Go (Canceled)</t>
  </si>
  <si>
    <t>Chirp</t>
  </si>
  <si>
    <t>HYDROPONIC VEGETABLE &amp; HERB SYSTEM. NO SOIL, SELF-WATERING</t>
  </si>
  <si>
    <t>Jerky John's Smoked Meat "U Can Eat it, U Just cant Beat it"</t>
  </si>
  <si>
    <t>Jo Jo Love Mason Jar Cakes</t>
  </si>
  <si>
    <t>Fresh and Healthy Meat for Middle Class Majority</t>
  </si>
  <si>
    <t>Learn to make Awesome Chef Ramsey Risotto</t>
  </si>
  <si>
    <t>Tegan's Cake Stall - The Special Ingredient</t>
  </si>
  <si>
    <t>Vinegusto</t>
  </si>
  <si>
    <t>Support Earthkeepers Herbal Product Expansion Phase 1</t>
  </si>
  <si>
    <t>Locally Fresh</t>
  </si>
  <si>
    <t>Shellminator Shapers, Perfect Taco Shapers</t>
  </si>
  <si>
    <t>Bring Scottie's Biscotti to Tucson's Farmer's Markets!</t>
  </si>
  <si>
    <t>Nick and Nick's Kettle Corn</t>
  </si>
  <si>
    <t>ProFanity PoPs- Why Let The Kids Have All The Fun /Should WE</t>
  </si>
  <si>
    <t>Cater Edmonton - Gluten free vegan catering</t>
  </si>
  <si>
    <t>Passion for BBQ</t>
  </si>
  <si>
    <t>General Jack's Barkery Kick Off</t>
  </si>
  <si>
    <t>I WANT TO BE A FARMER</t>
  </si>
  <si>
    <t>Mountain Folk's Broth Co.</t>
  </si>
  <si>
    <t>The Bircher Bar</t>
  </si>
  <si>
    <t>Old school soul food and bbq tasting</t>
  </si>
  <si>
    <t>Pan's Fried Ice Cream (Canceled)</t>
  </si>
  <si>
    <t>wild life (Canceled)</t>
  </si>
  <si>
    <t>G.R.I.T.S and Eggs</t>
  </si>
  <si>
    <t>Clever Chefs- Unique Food With a Clever Twist</t>
  </si>
  <si>
    <t>Sustainable Food Truck Farm to Fork Say No To GMO'S.</t>
  </si>
  <si>
    <t>Boil an egg</t>
  </si>
  <si>
    <t>The Backyard Bee Company Hive to Table Project</t>
  </si>
  <si>
    <t>The Island Ecology Project</t>
  </si>
  <si>
    <t>Cumberstone Ice Pops, Raising Funds for New Ice Pop Carts!</t>
  </si>
  <si>
    <t>MeshugeMex -  Salsas &amp; Sauces</t>
  </si>
  <si>
    <t>Organic Revolution (Canceled)</t>
  </si>
  <si>
    <t>Mom's Vintage Sweets</t>
  </si>
  <si>
    <t>Happy Valley Farm (Canceled)</t>
  </si>
  <si>
    <t>Tank To Table: A Culinary Adventure in Aquaponics!</t>
  </si>
  <si>
    <t>Fresh Food Market (Canceled)</t>
  </si>
  <si>
    <t>Mølleren Sylvia</t>
  </si>
  <si>
    <t>Fabulous Southwestern Fry Bread DBA Donna Boyd</t>
  </si>
  <si>
    <t>The Pantry Project</t>
  </si>
  <si>
    <t>moving to the next level</t>
  </si>
  <si>
    <t>Achara Booth at 626 Nightmarket</t>
  </si>
  <si>
    <t>Holy Fire Chilies- Rare pepper plants and seeds</t>
  </si>
  <si>
    <t>Fresh Perspective - Fresh Gardening</t>
  </si>
  <si>
    <t>Mr.Spud Jacket "Microwave Cooking Bag"</t>
  </si>
  <si>
    <t>Hearth &amp; Market - Wood Fired Food Truck &amp; Mobile Market</t>
  </si>
  <si>
    <t>Bea's Growth</t>
  </si>
  <si>
    <t>BIG sexy Food</t>
  </si>
  <si>
    <t>Food Trucks</t>
  </si>
  <si>
    <t>Steep Tea Co : Steep Jeep Mobile Tea Bar</t>
  </si>
  <si>
    <t>What the Pho?</t>
  </si>
  <si>
    <t>The Daredevil Dogs Food Truck - It's Ohio Baby!</t>
  </si>
  <si>
    <t>Fickle Fingers Part1</t>
  </si>
  <si>
    <t>Steve's Smokin' BBQ Food Truck</t>
  </si>
  <si>
    <t>Fried Up</t>
  </si>
  <si>
    <t>BuffaLowe Food Truck: changing the mobile food business</t>
  </si>
  <si>
    <t>OmNomAgon</t>
  </si>
  <si>
    <t>Road to being a chef - Let's enjoy food again!</t>
  </si>
  <si>
    <t>Bosui &amp; Bacon</t>
  </si>
  <si>
    <t>Cook Who Lost Everything Is Starting From Scratch</t>
  </si>
  <si>
    <t>Native American food truck</t>
  </si>
  <si>
    <t>Spice Up Your Life - Food Truck - Fresh, Healthy, Good Food</t>
  </si>
  <si>
    <t>Lucky Truck - Help Us Get Lucky!</t>
  </si>
  <si>
    <t>Snagged | healthy hotdogs</t>
  </si>
  <si>
    <t>FunnAnimals Funnel Cakes Foodie Truck</t>
  </si>
  <si>
    <t>Dough Boy Donuts</t>
  </si>
  <si>
    <t>Lunchbox Food Truck || Denver, CO</t>
  </si>
  <si>
    <t>Homeless Eat Free Foodtruck</t>
  </si>
  <si>
    <t>The Ciao Wagon - Mobile Bistro</t>
  </si>
  <si>
    <t>Mac's Texas BBQ Heaven</t>
  </si>
  <si>
    <t>The Flying Joe Coffee Truck</t>
  </si>
  <si>
    <t>LR Bistro Food Truck ... it's a culinary thing</t>
  </si>
  <si>
    <t>Spanglish: Puerto Rican food truck with Southern Charm</t>
  </si>
  <si>
    <t>Hot dog! Hot dog! Hot diggity dog!</t>
  </si>
  <si>
    <t>Help 2 Fat 2 Fly, with our Restaurant!</t>
  </si>
  <si>
    <t>Embers Wood Fired Pizza Food Truck</t>
  </si>
  <si>
    <t>Sweet boy dreams of cream puffs</t>
  </si>
  <si>
    <t>BULLDAWG BBQ, LLC Food Truck Dream</t>
  </si>
  <si>
    <t>Good Golly Grub Trolley trying to get through hard times</t>
  </si>
  <si>
    <t>The Horse Box Pizza Company</t>
  </si>
  <si>
    <t>Simply Unbelievable Creations!!!</t>
  </si>
  <si>
    <t>Smoke Sumthin' Mobile BBQ</t>
  </si>
  <si>
    <t>NEW OAK BBQ: BRISKET AND MORE</t>
  </si>
  <si>
    <t>Chefs need help funding a unique food truck in Sharon PA!</t>
  </si>
  <si>
    <t>King Creole Food Truck comes home to NOLA</t>
  </si>
  <si>
    <t>De Zoete Biet</t>
  </si>
  <si>
    <t>¡TACO ta'GO! (Canceled)</t>
  </si>
  <si>
    <t>Phoenix's First Paleo/Primal Taco Truck (Canceled)</t>
  </si>
  <si>
    <t>Military Vets fueling school students with brain food</t>
  </si>
  <si>
    <t>Meatball Emergency Food Truck</t>
  </si>
  <si>
    <t>PNC Food Truck Startup Fundraiser</t>
  </si>
  <si>
    <t>Torched Goodness #6  Best Food Truck by Smithsonian Magazine</t>
  </si>
  <si>
    <t>Meet the Rumbles, food,tasty,</t>
  </si>
  <si>
    <t>Southern Comfort Food</t>
  </si>
  <si>
    <t>HORN&amp;HOOF BEEF WAGON</t>
  </si>
  <si>
    <t>FREE Shuttle Service in Downtown Los Angeles</t>
  </si>
  <si>
    <t>Ice Dreams</t>
  </si>
  <si>
    <t>Party In Yo Mouth Bar-B-Que  best mobile bar-b-que in Dallas</t>
  </si>
  <si>
    <t>Dutch Treat... Delicious to eat!</t>
  </si>
  <si>
    <t>Perth amazing food of Peru</t>
  </si>
  <si>
    <t>Raf's Kitchen</t>
  </si>
  <si>
    <t>Urban Sugar 2.0 - The Return to Portland and Beyond</t>
  </si>
  <si>
    <t>No Coast Creamery</t>
  </si>
  <si>
    <t>Dough Heads Food Truck: waffles stuffed with sweet + savory</t>
  </si>
  <si>
    <t>Authentic Venezuelan Arepas (Canceled)</t>
  </si>
  <si>
    <t>Smiling Sausage is making a grand return to Washington, Pa</t>
  </si>
  <si>
    <t>Chicago's Pierogi Wagon Food Truck</t>
  </si>
  <si>
    <t>Funding a Veterans second chance</t>
  </si>
  <si>
    <t>The ART of Choices</t>
  </si>
  <si>
    <t>For the Love of GUMBO</t>
  </si>
  <si>
    <t>Caribe Soul Food Truck</t>
  </si>
  <si>
    <t>Bob's Backyard BBQ Food Truck</t>
  </si>
  <si>
    <t>Mary Coyle Ice Cream Food Truck</t>
  </si>
  <si>
    <t>Country Olive</t>
  </si>
  <si>
    <t>Food truck</t>
  </si>
  <si>
    <t>Kevin's Kolbasz</t>
  </si>
  <si>
    <t>Feed Your Face</t>
  </si>
  <si>
    <t>imbisswagen für jeder mann</t>
  </si>
  <si>
    <t>Food Truck (Canceled)</t>
  </si>
  <si>
    <t>Evie's Eats and Natural Treats Food Truck</t>
  </si>
  <si>
    <t>funding for bbq trailer</t>
  </si>
  <si>
    <t>Phatty's Joint</t>
  </si>
  <si>
    <t>I want to be a southern Lobster Roll extraordinaire!</t>
  </si>
  <si>
    <t>STUFFED Food Truck</t>
  </si>
  <si>
    <t>Michael O's Food Truck</t>
  </si>
  <si>
    <t>Smokin-Fro's BBQ</t>
  </si>
  <si>
    <t>Hook Fish Co - A Mobile, Sustainable Seafood Market</t>
  </si>
  <si>
    <t>Brûlée Bike</t>
  </si>
  <si>
    <t>SOUPADEEZ</t>
  </si>
  <si>
    <t>Brorrito's</t>
  </si>
  <si>
    <t>Swine Dining Spit Style BBQ in Erie, PA</t>
  </si>
  <si>
    <t>the roaming pig BBQ truck</t>
  </si>
  <si>
    <t>My Food Truck</t>
  </si>
  <si>
    <t>The Optimistic Onion - A Denver Food Truck</t>
  </si>
  <si>
    <t>John's Culinary Jungle giving back to veterans and community</t>
  </si>
  <si>
    <t>Bomber Dogs</t>
  </si>
  <si>
    <t>The Dixie Skillet</t>
  </si>
  <si>
    <t>The Block Petaluma</t>
  </si>
  <si>
    <t>Gowan's Grocery Delivery</t>
  </si>
  <si>
    <t>The best food truck a drunk friday night can have</t>
  </si>
  <si>
    <t>Springs potatoes</t>
  </si>
  <si>
    <t>Villy's Lumpia &amp; Filipino Fare</t>
  </si>
  <si>
    <t>Ande's Soul Kitchen Food Truck - Grandma's Cookin' on Wheels</t>
  </si>
  <si>
    <t>Premium Burgers</t>
  </si>
  <si>
    <t>Breakfast on Wheels - BapVan</t>
  </si>
  <si>
    <t>K-Fu (Canceled)</t>
  </si>
  <si>
    <t>Power Up!!!</t>
  </si>
  <si>
    <t>Mia Miscela Smoothies Etc. (Canceled)</t>
  </si>
  <si>
    <t>PB&amp;J's BBQ Sandwich Food Truck Fundraiser</t>
  </si>
  <si>
    <t>The Dancing Elephant, Traditional Dosa and Indian Cuisine</t>
  </si>
  <si>
    <t>Ma Matties Lobster Hut</t>
  </si>
  <si>
    <t>Mama Angie's Ladles of Love</t>
  </si>
  <si>
    <t>Pride &amp; Joy Cafe Joining the Mobile Food Truck Movement!</t>
  </si>
  <si>
    <t>Milky Way Shakes</t>
  </si>
  <si>
    <t>V-GRITS - Louisville's Vegan Food Truck</t>
  </si>
  <si>
    <t>Takoyaki-ya Mobile, Alabama's first Japanese style food cart</t>
  </si>
  <si>
    <t>Wild Burgers and Sausage Food Truck (Canceled)</t>
  </si>
  <si>
    <t>GoProtein Food Truck</t>
  </si>
  <si>
    <t>"Dirty" (flavored) Soda Pop &amp; Snacks Vending Van</t>
  </si>
  <si>
    <t>cici's kitchen</t>
  </si>
  <si>
    <t>The Low Carb Cookbook - Eat Healthy</t>
  </si>
  <si>
    <t>Bendylegs Coffee Co - Funny Name, Serious Espresso</t>
  </si>
  <si>
    <t>Candy on WHEELS! The Lolli Trolley &amp; You + Me Candy</t>
  </si>
  <si>
    <t>Sprucing up the Dungarees Coffee van</t>
  </si>
  <si>
    <t>Mamu Thai Noodle Truck: Noodles from the streets of Thailand</t>
  </si>
  <si>
    <t>Need a stand mixer for my dreamed cupcakes (Canceled)</t>
  </si>
  <si>
    <t>Chef Po Asian Food Truck</t>
  </si>
  <si>
    <t>The Traveling Fare</t>
  </si>
  <si>
    <t>Truckatori Food Truck</t>
  </si>
  <si>
    <t>FUEL the fun, FUEL the desire, FUEL your life.</t>
  </si>
  <si>
    <t>Sweet Hot and Blue (Food Truck) (Canceled)</t>
  </si>
  <si>
    <t>The Mean Green Purple Machine</t>
  </si>
  <si>
    <t>Villy's Lumpia &amp; Filipino Fare (Canceled)</t>
  </si>
  <si>
    <t>SPAGHETTONE on the road</t>
  </si>
  <si>
    <t>HOT DOG BEACH- A Great Hot Dog Experience!</t>
  </si>
  <si>
    <t>Cook</t>
  </si>
  <si>
    <t>Happy Olive, Mediterranean Wraps</t>
  </si>
  <si>
    <t>South In Your Mouth - "What can we put in your mouth today?"</t>
  </si>
  <si>
    <t>Taco Food Truck (Canceled)</t>
  </si>
  <si>
    <t>Angels -n- Demons (Canceled)</t>
  </si>
  <si>
    <t>west coast cupcakes</t>
  </si>
  <si>
    <t>Empanada Mama's Mobile Kitchen</t>
  </si>
  <si>
    <t>The Sea Bean Natural Foods Co. - Montauk</t>
  </si>
  <si>
    <t>Food Truck in the center of Copenhagen</t>
  </si>
  <si>
    <t>Alan's Food Truck (Canceled)</t>
  </si>
  <si>
    <t>A Flying Sausage Food Truck</t>
  </si>
  <si>
    <t>Pangea Cuisines "Continental Drift" A Paleo food Truck!</t>
  </si>
  <si>
    <t>Smoking the best Old School BBQ...on a truck</t>
  </si>
  <si>
    <t>Name My Menu</t>
  </si>
  <si>
    <t>Mobile Coffee Cart with a Purpose</t>
  </si>
  <si>
    <t>Esprezzatura Coffee &amp; Tea: A Gourmet NYC Coffee Cart</t>
  </si>
  <si>
    <t>Sweethaven Vintage Cupcake Trailer</t>
  </si>
  <si>
    <t>Stan's Soon To Be Famous Hot Dogs!</t>
  </si>
  <si>
    <t>Alpha Dog Waffles</t>
  </si>
  <si>
    <t>Food Truck Iraq War Veteran Owned (M-KT)</t>
  </si>
  <si>
    <t>Sofia and Liz meatball truck</t>
  </si>
  <si>
    <t>Sweet B's Dessert Truck</t>
  </si>
  <si>
    <t>Two Piece Grill &amp; Mobile Bistro</t>
  </si>
  <si>
    <t>Delectable Cuisne Catering Food Truck</t>
  </si>
  <si>
    <t>Shaved</t>
  </si>
  <si>
    <t>The Cold Spot Mobile Trailer</t>
  </si>
  <si>
    <t>Vree's BBQ</t>
  </si>
  <si>
    <t>Mad Batter Phoenix Project</t>
  </si>
  <si>
    <t>Show Dogs: Small business in the Great Lakes region of Ohio.</t>
  </si>
  <si>
    <t>Anthrese's Atown Applemobile</t>
  </si>
  <si>
    <t>Charlie's Dog House</t>
  </si>
  <si>
    <t>No Tacos: Fusion tacos for the streets of Manchester!</t>
  </si>
  <si>
    <t>Mean Bird. A Fried Chicken Food Truck. Traditional &amp; Vegan.</t>
  </si>
  <si>
    <t>PhoFilled Food Truck</t>
  </si>
  <si>
    <t>Big Mama's Soul on the Go!</t>
  </si>
  <si>
    <t>EggE Roll</t>
  </si>
  <si>
    <t>SotaYaki</t>
  </si>
  <si>
    <t>Make "The Chow Hall" a Reality!!</t>
  </si>
  <si>
    <t>Yuki is going Mobile! Real fruit shaved ice on wheels.</t>
  </si>
  <si>
    <t>JJ's Fresh Fit Kitchen</t>
  </si>
  <si>
    <t>1950's Style Mobile Soda Fountain (Canceled)</t>
  </si>
  <si>
    <t>Chicken Slinger Food Truck</t>
  </si>
  <si>
    <t>Mobile Kitchen Trailer Support - Neighbor Tim's BBQ</t>
  </si>
  <si>
    <t>The Paleo Lady</t>
  </si>
  <si>
    <t>Western potato</t>
  </si>
  <si>
    <t>YUM! Homecooking With A Twist - Food Truck</t>
  </si>
  <si>
    <t>Taste of Texas BBQ</t>
  </si>
  <si>
    <t>May Kaidee’s Thai Vegan Cuisine: On Tour in America</t>
  </si>
  <si>
    <t>Contact Coffee</t>
  </si>
  <si>
    <t>Toyo Kitchen - Gourmet Asian Food on Wheels!</t>
  </si>
  <si>
    <t>Shady Dawgs</t>
  </si>
  <si>
    <t>Kuya Joey's food truck</t>
  </si>
  <si>
    <t>Bones Society - Fusion food truck</t>
  </si>
  <si>
    <t>Fat Boy Foods</t>
  </si>
  <si>
    <t>The Village Taco</t>
  </si>
  <si>
    <t>Jurassic Meals</t>
  </si>
  <si>
    <t>The Wicked New Englander</t>
  </si>
  <si>
    <t>The Shirley Delicious Treats Food Truck Project</t>
  </si>
  <si>
    <t>REALLY FAT JOE'S (Canceled)</t>
  </si>
  <si>
    <t>The Hole in the Wall</t>
  </si>
  <si>
    <t>Native Bagel Co. Food Cart: Bringing Bagels to Berea, KY</t>
  </si>
  <si>
    <t>Da Pickney Dem Jamaican Jerk (Canceled)</t>
  </si>
  <si>
    <t>Help me fund my food truck!</t>
  </si>
  <si>
    <t>The Toastie Van</t>
  </si>
  <si>
    <t>Food Truck Funding</t>
  </si>
  <si>
    <t>H-Town StrEATs is getting a fowl makeover!</t>
  </si>
  <si>
    <t>Project Bearnaise Trucks (Canceled)</t>
  </si>
  <si>
    <t>The Bumblebee Street Sweets: a Dessert Truck</t>
  </si>
  <si>
    <t>Little Man's Wieners....They'll Fill you up</t>
  </si>
  <si>
    <t>FIRST WE EAT ... More than Mobile FOOD ... WE MOVE MEMORIES</t>
  </si>
  <si>
    <t>The Innovative "Ghost Bar" Candy Bar Food Trucks</t>
  </si>
  <si>
    <t>Your Culinary One Night Stand</t>
  </si>
  <si>
    <t>Batter Up! American Waffle Club</t>
  </si>
  <si>
    <t>Sphutt's Adapted SnoCone Concession Trlr for Legally Blind</t>
  </si>
  <si>
    <t>Liz's Bakery &amp; Barista on the Go.. (Canceled)</t>
  </si>
  <si>
    <t>Meatlovers Grill Truck</t>
  </si>
  <si>
    <t>delicious quesadilla awesomeness</t>
  </si>
  <si>
    <t>Help Ono Ice All-Natural Shave Ice get a Truck!</t>
  </si>
  <si>
    <t>Roti Chai Indian Street Food Truck</t>
  </si>
  <si>
    <t>Clocktower Coffee</t>
  </si>
  <si>
    <t>Velvet Jones Food Truck</t>
  </si>
  <si>
    <t>The Military Moms Food Truck</t>
  </si>
  <si>
    <t>Good Dogs Bad Dogs Kitchen</t>
  </si>
  <si>
    <t>Cooking for Cancer Patients</t>
  </si>
  <si>
    <t>Funding for SoBe FoCo</t>
  </si>
  <si>
    <t>Caveman's Pit Food Truck</t>
  </si>
  <si>
    <t>The Best Chicken Food Truck</t>
  </si>
  <si>
    <t>Hutch Dawgs Phase 2</t>
  </si>
  <si>
    <t>Peace.love.pops all natural handcrafted ice pops</t>
  </si>
  <si>
    <t>"Living The Dream", Ice Cream Truck</t>
  </si>
  <si>
    <t>MoYete Man</t>
  </si>
  <si>
    <t>Help Effortlessly Healthy Expand in 2015</t>
  </si>
  <si>
    <t>The Cali Dhaba Food Truck Startup Funds Campaign</t>
  </si>
  <si>
    <t>Ungarische Langos (Canceled)</t>
  </si>
  <si>
    <t>Natural Hope: Foods that help cancer patients with treatment</t>
  </si>
  <si>
    <t>The Blind Chihuahua</t>
  </si>
  <si>
    <t>crozs surfshack needs a new truck and a wrapfor advertising</t>
  </si>
  <si>
    <t>Southeast Country House</t>
  </si>
  <si>
    <t>The Big Pig Food Truck. Fine Pork Creations and fixins</t>
  </si>
  <si>
    <t>WE GOT THE START! HELP US FINISH!!</t>
  </si>
  <si>
    <t>Food Truck Start Up Fees</t>
  </si>
  <si>
    <t>Chili dog</t>
  </si>
  <si>
    <t>Make the Smoking Kow BBQ Truck Look Legit</t>
  </si>
  <si>
    <t>Food Truck Mason Jar Bakery</t>
  </si>
  <si>
    <t>Mess Hall</t>
  </si>
  <si>
    <t>It's time for Boss Hog Barbecue to start smoking!</t>
  </si>
  <si>
    <t>pickle and perogies whith a side of Green chillie</t>
  </si>
  <si>
    <t>Help me build my Tiny House Cupcake Bakery - Phase 1</t>
  </si>
  <si>
    <t>let your dayz take you to the dogs.</t>
  </si>
  <si>
    <t>Get Peculiar Culinary Company's Food Truck Moving!</t>
  </si>
  <si>
    <t>Hungry Pow Wow</t>
  </si>
  <si>
    <t>Southern Chef on a Mission. - Needs a Mobile Kitchen</t>
  </si>
  <si>
    <t>Seaside Eddy's - getting wheels on the road!</t>
  </si>
  <si>
    <t>Les Huiles Fiorillo, huile d'olive aromatisée artisanale</t>
  </si>
  <si>
    <t>Gangsta Wraps Food Truck</t>
  </si>
  <si>
    <t>Im looking for PIT BBQ LOVERS around the globe.</t>
  </si>
  <si>
    <t>wood fire pizza food truck called "Rolling in dough"</t>
  </si>
  <si>
    <t>Chicago Soul Catering</t>
  </si>
  <si>
    <t>Cali Fresh Truck: Latin spice+American Diner. Support LOCAL!</t>
  </si>
  <si>
    <t>Giving everyone more than food. i am creating an experience</t>
  </si>
  <si>
    <t>'Breakfast Is Just Better' Above and Beyond Food Truck</t>
  </si>
  <si>
    <t>New York comes to Sydney</t>
  </si>
  <si>
    <t>Uncle Leroy's Coffee</t>
  </si>
  <si>
    <t>Taking our home bakery on the road</t>
  </si>
  <si>
    <t>El Bululú Arepera</t>
  </si>
  <si>
    <t>Jodie's Kitchen...where everyone is family!</t>
  </si>
  <si>
    <t>"SIMPLE LUNCH"</t>
  </si>
  <si>
    <t>Truck of Goodness-Unique Eats for Late nights</t>
  </si>
  <si>
    <t>Wood Fired Pizza Mobile Catering - Your Party - Your Place!</t>
  </si>
  <si>
    <t>Honk Diggity Dog</t>
  </si>
  <si>
    <t>TexArlina BBQ</t>
  </si>
  <si>
    <t>Smokin Souls BBQ</t>
  </si>
  <si>
    <t>Inspire Healthy Eating</t>
  </si>
  <si>
    <t>Bacon food truck. A bacon bonanza!</t>
  </si>
  <si>
    <t>Tasty Vittles on wheels! 3 square meals!</t>
  </si>
  <si>
    <t>The fat daddy mac food truck</t>
  </si>
  <si>
    <t>TW's Cajun Cuisine</t>
  </si>
  <si>
    <t>An Ice Cream Truck / Mobile Food Kitchen</t>
  </si>
  <si>
    <t>Pure Joy Ice Cream Truckstarter</t>
  </si>
  <si>
    <t>The Mix House: Coffee and Bakery</t>
  </si>
  <si>
    <t>Muskoka Smokin Bonez</t>
  </si>
  <si>
    <t>P's Ribs N Things Needs A New Food Truck</t>
  </si>
  <si>
    <t>Little G's Hot Dogs and More</t>
  </si>
  <si>
    <t>Left Hand Bar-B-Que's Adventure into Existence</t>
  </si>
  <si>
    <t>Toasted Food Truck</t>
  </si>
  <si>
    <t>L.J. Silvers' Ice Cream and Taco Van</t>
  </si>
  <si>
    <t>Exciting new mobile food in CT!</t>
  </si>
  <si>
    <t>Coffee &amp; Espresso. Southern Cornbread. Food Truck.</t>
  </si>
  <si>
    <t>The Taste of Jamaica on Wheels</t>
  </si>
  <si>
    <t>Mike's Mindful Plate</t>
  </si>
  <si>
    <t>GV Coffee Trailer: Càphê, Pastries, Vietnamese American Fare</t>
  </si>
  <si>
    <t>Bring Denver's Dedicated Gluten Free Food Truck to Life!</t>
  </si>
  <si>
    <t>Global Gourmet Food Truck &amp; Catering, featuring Chef Subash</t>
  </si>
  <si>
    <t>Water Balloons - Tasty snacks</t>
  </si>
  <si>
    <t>Christina's Cupcake Trailer</t>
  </si>
  <si>
    <t>Uno Mas - Mexican Inspired Grill</t>
  </si>
  <si>
    <t>Le Mix-Soeurs</t>
  </si>
  <si>
    <t>Wanna Hot Dog Plus</t>
  </si>
  <si>
    <t>A TACO TRUCK IN YOUR KITCHEN!</t>
  </si>
  <si>
    <t>Harley Hawg Dogs, Inc</t>
  </si>
  <si>
    <t>Lily and Memphs</t>
  </si>
  <si>
    <t>Hogzilla S.O.W. (Squeals On Wheels) A Veteran Owned Company</t>
  </si>
  <si>
    <t>BINGEmobile</t>
  </si>
  <si>
    <t>Southern Sensibility ~The Heart of American Cuisine~</t>
  </si>
  <si>
    <t>Startup For Local Farm To Food Truck</t>
  </si>
  <si>
    <t>Kerbside Munch, Mobile Organic Fast Food Service.</t>
  </si>
  <si>
    <t>One Bite at a Time Food Truck</t>
  </si>
  <si>
    <t>Geechie Gurl's Undercover Chef</t>
  </si>
  <si>
    <t>Notorious P.I.G. Food Truck will bring gangsta food to YOU!!</t>
  </si>
  <si>
    <t>Ok-so it's not potato salad or a film, but it's still worthy</t>
  </si>
  <si>
    <t>Cupcake Wars Winners: Dreamy Creations Cupcake Truck</t>
  </si>
  <si>
    <t>Das Wafel Truck...Everything is Better with Bacon</t>
  </si>
  <si>
    <t>HOLY SHIITAKE!</t>
  </si>
  <si>
    <t>Barbuto's Organic &amp; Non-GMO Chicago-Style Food Truck</t>
  </si>
  <si>
    <t>Wild Indigo Catering's Food Truck</t>
  </si>
  <si>
    <t>Fresh food and ingredients all out of a food truck!</t>
  </si>
  <si>
    <t>Help us build our food-truck!</t>
  </si>
  <si>
    <t>Larad-Ice</t>
  </si>
  <si>
    <t>The Grateful Crêpe-Mobile Food Truck/Trailer in Cedar Rapids</t>
  </si>
  <si>
    <t>Sweet Dreams, Cupcake! Mobile Food Truck</t>
  </si>
  <si>
    <t>Sushi Dokoka Food Truck</t>
  </si>
  <si>
    <t>White Whale Ice Cream Sandwiches | Events &amp; Wheels</t>
  </si>
  <si>
    <t>Cold Brew on Wheels - Hidden Grounds</t>
  </si>
  <si>
    <t>Madear's Cucina</t>
  </si>
  <si>
    <t>the noodles guy's noodles truck</t>
  </si>
  <si>
    <t>Po' Brothers Halal Food Truck</t>
  </si>
  <si>
    <t>Empanada Mania's Patty Wagon (Canceled)</t>
  </si>
  <si>
    <t>Sausage Bagel www.sausagebagel.com need simple foodtruck</t>
  </si>
  <si>
    <t>Hedgehawgs food truck. Keep Austin Healthy!</t>
  </si>
  <si>
    <t>jersey love bagel and pizza truck</t>
  </si>
  <si>
    <t>Polish paczki</t>
  </si>
  <si>
    <t>Timmy's Truck (Canceled)</t>
  </si>
  <si>
    <t>2 Kids Concessions LLC Mobile Food Trailer</t>
  </si>
  <si>
    <t>Pop up Hot Dog Cart Good Boy Hot Dogs</t>
  </si>
  <si>
    <t>We are Converting a Horse Box into the BurritoBox</t>
  </si>
  <si>
    <t>Fatso's Food Truck</t>
  </si>
  <si>
    <t>Help starting a family owned food truck</t>
  </si>
  <si>
    <t>Big Daddy's BBQ and Catering</t>
  </si>
  <si>
    <t>Two Chicks and Some Cupcakes</t>
  </si>
  <si>
    <t>Tamale Fusion Food Cart!</t>
  </si>
  <si>
    <t>FoodTruck frisch fein flexibel!</t>
  </si>
  <si>
    <t>Sala Nacha - Authentic Malaysian Food</t>
  </si>
  <si>
    <t>Nana's Home Cooking on Wheels</t>
  </si>
  <si>
    <t>Svenska Swedish Street Food Truck</t>
  </si>
  <si>
    <t>Tapióca - Brazilian Street Food Truck</t>
  </si>
  <si>
    <t>Chicago Street Food in Daa Rockies</t>
  </si>
  <si>
    <t>Stacey's $5 Dollar Hollar Food Truck Home of the Freak</t>
  </si>
  <si>
    <t>Washington Waffle Company</t>
  </si>
  <si>
    <t>VIVACIOUS</t>
  </si>
  <si>
    <t>Crazy, Creamy, Cool</t>
  </si>
  <si>
    <t>El Camion Roja</t>
  </si>
  <si>
    <t>The Radcliff Mobile Diner</t>
  </si>
  <si>
    <t>Fat daddy mac food truck</t>
  </si>
  <si>
    <t>The Waffle Wagon is Hitting the Streets in Helena</t>
  </si>
  <si>
    <t>Military to Mobile</t>
  </si>
  <si>
    <t>Little Italy</t>
  </si>
  <si>
    <t>Green State Fresh Wraps &amp; More!</t>
  </si>
  <si>
    <t>Soul on the Go Food Truck</t>
  </si>
  <si>
    <t>BoDean's Smoked Chicken &amp; Ribs Food Truck!</t>
  </si>
  <si>
    <t>Dawg Treats - Little Treats, Big Flavor!</t>
  </si>
  <si>
    <t>The Cinnamon Snail Gets a New Snail Shell</t>
  </si>
  <si>
    <t>Bring My Ice Pops To The Streets of Baltimore!</t>
  </si>
  <si>
    <t>Brittony's Mobile Food Truck //Owner: Wand Cardine</t>
  </si>
  <si>
    <t>IceCycle Handmade Ice Cream Bike</t>
  </si>
  <si>
    <t>Gluten Free Food Truck Repairs</t>
  </si>
  <si>
    <t>Buddha Burgers Food Truck - Bringing Chicago To Denver!</t>
  </si>
  <si>
    <t>The Smoked Pig Bar-B-Que</t>
  </si>
  <si>
    <t>The Hungry Cowpoke Chuckwagon</t>
  </si>
  <si>
    <t>Beggers and Choosers</t>
  </si>
  <si>
    <t>Can you handle all 14 inches?</t>
  </si>
  <si>
    <t>Bayou Classic BBQ</t>
  </si>
  <si>
    <t>The Meatball Food Truck (Canceled)</t>
  </si>
  <si>
    <t>Hero Or Villain: New Equipment</t>
  </si>
  <si>
    <t>Mamacita Mexican Food Truck</t>
  </si>
  <si>
    <t>"Bailout" Jail Birdz Food Truck charged with deliciousness</t>
  </si>
  <si>
    <t>Jantzi Family Food Truck</t>
  </si>
  <si>
    <t>TRU PIZZA TRUCK</t>
  </si>
  <si>
    <t>Pie Tribe: Sustainable, Local, Organic Wood Fired Pizza</t>
  </si>
  <si>
    <t>A Bakery Trailer In The Making (Canceled)</t>
  </si>
  <si>
    <t>Pinkz Food Truck: Gourmet Sandwiches w/ High Quality Meats</t>
  </si>
  <si>
    <t>Shuck FoodTruck</t>
  </si>
  <si>
    <t>The Shanghai Express</t>
  </si>
  <si>
    <t>Lucky's BBQ</t>
  </si>
  <si>
    <t>Bring Aloha Moe's to Orange County!!</t>
  </si>
  <si>
    <t>Marjay's Grindz</t>
  </si>
  <si>
    <t>California Snack Attack Miami Food Delivery Project</t>
  </si>
  <si>
    <t>Nectar and Nosh: handcrafted drinks and nutritious eats</t>
  </si>
  <si>
    <t>Doughmade: The Portable Doughnut Shop in Paris</t>
  </si>
  <si>
    <t>Beaver's Canadian Cuisine and Treat's (Canceled)</t>
  </si>
  <si>
    <t>The Funky Lunch Bucket (Canceled)</t>
  </si>
  <si>
    <t>Magda's Kitchen - a so metal taco food truck</t>
  </si>
  <si>
    <t>Cupcakes from Heaven</t>
  </si>
  <si>
    <t>412Q Slow Smoked BBQ</t>
  </si>
  <si>
    <t>Evelyn's Bagels a Food Truck</t>
  </si>
  <si>
    <t>Castiron. Because it tastes better. (Canceled)</t>
  </si>
  <si>
    <t>Captain Blacks Barbecue</t>
  </si>
  <si>
    <t>Ain't No Thang...</t>
  </si>
  <si>
    <t>Emojis Grilled Cheese Gourmet</t>
  </si>
  <si>
    <t>Organic Food Truck</t>
  </si>
  <si>
    <t>Seattle Cookie Counter - Mobile Vegan Ice Cream Sandwiches</t>
  </si>
  <si>
    <t>Smokin' Bowls  Food Truck (Canceled)</t>
  </si>
  <si>
    <t>Isabella Pattyçakes</t>
  </si>
  <si>
    <t>K-9 Cafe Dog Treat Food Truck (Canceled)</t>
  </si>
  <si>
    <t>Carmen L's Original Mexican Food Trailer/Catering</t>
  </si>
  <si>
    <t>Smokin' J's BBQ. food truck</t>
  </si>
  <si>
    <t>Bounty for the Belly (Canceled)</t>
  </si>
  <si>
    <t>Fresh: Frozen Yogurt &amp; Super Food Smoothie Mobile Unit</t>
  </si>
  <si>
    <t>A FORK IN THE ROAD food truck</t>
  </si>
  <si>
    <t>New Orleans Style Cooking</t>
  </si>
  <si>
    <t>Grilled Cheese that Feeds.</t>
  </si>
  <si>
    <t>Phenomnom Food Truck</t>
  </si>
  <si>
    <t>Taste of the Islands in Houston (on wheels)!</t>
  </si>
  <si>
    <t>A Super Food Roasted Corn Machine</t>
  </si>
  <si>
    <t>Beez In The Honey (Canceled)</t>
  </si>
  <si>
    <t>Lets get trucking!Food trucking!</t>
  </si>
  <si>
    <t>MPLS Mobile Food's</t>
  </si>
  <si>
    <t>Food Lakay - Caribbean Food</t>
  </si>
  <si>
    <t>Aussie Pie Guy</t>
  </si>
  <si>
    <t>A Fire &amp; Smoke BBQ Project from Scott Pampuch</t>
  </si>
  <si>
    <t>Food Truck</t>
  </si>
  <si>
    <t>Super Weenies! A superhero hot dog cart.</t>
  </si>
  <si>
    <t>THE FLORETTE: Arizona's First Mobile Flower Boutique!</t>
  </si>
  <si>
    <t>Cafe Nomad back on the road! Coffee van's poorly.</t>
  </si>
  <si>
    <t>Nimbus Food Truck</t>
  </si>
  <si>
    <t>Beet and Basil Food Truck (BUS) - Global Flavors Local Flare</t>
  </si>
  <si>
    <t>Holy Toast need a van</t>
  </si>
  <si>
    <t>Geedunk (ship store)</t>
  </si>
  <si>
    <t>John Stephens</t>
  </si>
  <si>
    <t>Baja Babes Shrimp Tacos wants to spread the taco love!</t>
  </si>
  <si>
    <t>Pick Me! Popcorn's Concessions Trailer in Hood River Oregon</t>
  </si>
  <si>
    <t>A Goat from Belgium</t>
  </si>
  <si>
    <t>cheftex brand</t>
  </si>
  <si>
    <t>The Breakfast Jeanie Food Truck</t>
  </si>
  <si>
    <t>Project MotoFood (Suspended)</t>
  </si>
  <si>
    <t>Krishna's Cuisine Vegan Vegetarian Food Truck</t>
  </si>
  <si>
    <t>The Cajun Wagon: A food truck!</t>
  </si>
  <si>
    <t>Dirty Little Tarts mobile desserts</t>
  </si>
  <si>
    <t>Coffee Cup Truck</t>
  </si>
  <si>
    <t>Satisfy Your Hunger, While Satisfying Our Dreams. (Canceled)</t>
  </si>
  <si>
    <t>Seattle Breakfast Truck LLC</t>
  </si>
  <si>
    <t>The Food Truck by The Confectionery</t>
  </si>
  <si>
    <t>Down Home , Down East Kitchen "the door is always open "</t>
  </si>
  <si>
    <t>LemonCycle: A Mobile Lemonade Stand in Portland, Maine</t>
  </si>
  <si>
    <t>KenzaGo (Canceled)</t>
  </si>
  <si>
    <t>Cherrys Cheesecakes and More Dessert Truck</t>
  </si>
  <si>
    <t>Westside BJ's: The Gluten-Free, Organic Food Truck</t>
  </si>
  <si>
    <t>Food Truck On East Carolina University Campus (Canceled)</t>
  </si>
  <si>
    <t>Po Tato's Food Truck</t>
  </si>
  <si>
    <t>Cupcake Frenzy</t>
  </si>
  <si>
    <t>charles cassarolls</t>
  </si>
  <si>
    <t>Taco with extra tortilla, stuff falls out, new taco</t>
  </si>
  <si>
    <t>Help Buttz Return From the Ashes</t>
  </si>
  <si>
    <t>PDX Rollin' Hawgs mobile BBQ trailer</t>
  </si>
  <si>
    <t>JC's Puerto Rican Kitchen Food Trailer</t>
  </si>
  <si>
    <t>We need a new engine at Mohawk Freestyle Grill.</t>
  </si>
  <si>
    <t>Iron Kitchen (Canceled)</t>
  </si>
  <si>
    <t>Wade's Kitchen</t>
  </si>
  <si>
    <t>moms food truck services</t>
  </si>
  <si>
    <t>Road To Survive Grocery Delivery</t>
  </si>
  <si>
    <t>Lyric Food That Rocks</t>
  </si>
  <si>
    <t>Kichana</t>
  </si>
  <si>
    <t>Daco's Green Chile: New Mexican Food Trailer and Catering</t>
  </si>
  <si>
    <t>Construct the Truck - An Outreach Ice Cream Truck (Canceled)</t>
  </si>
  <si>
    <t>Che Empanadas Food Truck</t>
  </si>
  <si>
    <t>Humanist Connection Secular Service in Silicon Valley</t>
  </si>
  <si>
    <t>CHICKEN AND WAFFLES</t>
  </si>
  <si>
    <t>A Place to Call Home - Carabiner Coffee Co.</t>
  </si>
  <si>
    <t>make; coffee</t>
  </si>
  <si>
    <t>Help Start Bella BBQ</t>
  </si>
  <si>
    <t>Soul Truckin Good</t>
  </si>
  <si>
    <t>patent pending</t>
  </si>
  <si>
    <t>EH It's Canadian - Food Truck - Start-Up Business</t>
  </si>
  <si>
    <t>The Sweet Room on Wheels</t>
  </si>
  <si>
    <t>J&amp;S Barbecue</t>
  </si>
  <si>
    <t>Startup Funds for 2014 Downtown Raleigh Food Truck Rodeo</t>
  </si>
  <si>
    <t>avo: aspiring stuffed avocado startup</t>
  </si>
  <si>
    <t>Put Your Munch at EZ</t>
  </si>
  <si>
    <t>Food Truck for Cajunboy's Cantina</t>
  </si>
  <si>
    <t>IL PIZZOLOGO (THE PIZZA PATROL ON WHEELS )</t>
  </si>
  <si>
    <t>Fuller for real eats</t>
  </si>
  <si>
    <t>Mac N Cheez Food Truck</t>
  </si>
  <si>
    <t>Talking Pork</t>
  </si>
  <si>
    <t>Girly Pirate Snack Shack</t>
  </si>
  <si>
    <t>Hitchhiking with a Pickle</t>
  </si>
  <si>
    <t>The Pittsburgh Po' Boy Food Truck!</t>
  </si>
  <si>
    <t>Chili Anyway Foodtruck, anyways, allways, the best Chili !</t>
  </si>
  <si>
    <t>Green Truck Craft Kitchen (Canceled)</t>
  </si>
  <si>
    <t>Shownoughs SmokeShack and Seafood</t>
  </si>
  <si>
    <t>Diva's Wings n Things &amp; Clean Eating Meals</t>
  </si>
  <si>
    <t>TAOS Food Truck in the Worlds Largest Industrial Park</t>
  </si>
  <si>
    <t>Beer and wine on the DECK</t>
  </si>
  <si>
    <t>Jersey Style BBQ's Smoke House Lunch Truck (Canceled)</t>
  </si>
  <si>
    <t>Johnny's Food Truck a Puerto Rican and BBQ infusion</t>
  </si>
  <si>
    <t>Valentino's &amp; Their Food Truck'n Future</t>
  </si>
  <si>
    <t>TWIZTID CREATIONS</t>
  </si>
  <si>
    <t>Vdub dogs (Canceled)</t>
  </si>
  <si>
    <t>gourmet food truck startup</t>
  </si>
  <si>
    <t>Lauren's- No longer 'hangry' food truck</t>
  </si>
  <si>
    <t>Jersey Dogs (Food Truck &amp; A Great Location to expand)</t>
  </si>
  <si>
    <t>Go go Cafe Delight</t>
  </si>
  <si>
    <t>Sweet Teeth Food Truck</t>
  </si>
  <si>
    <t>Help re-open Hot Diggity Dog!</t>
  </si>
  <si>
    <t>My Fathers Food Truck Dream</t>
  </si>
  <si>
    <t>The Bama Melt (Canceled)</t>
  </si>
  <si>
    <t>Fish Fusion</t>
  </si>
  <si>
    <t>2 Guyz Grill</t>
  </si>
  <si>
    <t>Taste of Provence Food Truck-Eat the good life! Seattle, WA</t>
  </si>
  <si>
    <t>"ENVIRONMENTAL FOOD TRUCK WITH A CAUSE"</t>
  </si>
  <si>
    <t>The first green Food Truck in Phnom Penh</t>
  </si>
  <si>
    <t>Phoenix Pearl Boba Tea Truck (Canceled)</t>
  </si>
  <si>
    <t>Dinner with Mariah Mobile!</t>
  </si>
  <si>
    <t>Marteana Tea Company</t>
  </si>
  <si>
    <t>Devon's Weenie Wagon</t>
  </si>
  <si>
    <t>Lone Star BBQ Co.</t>
  </si>
  <si>
    <t>Split My Banana Food Truck</t>
  </si>
  <si>
    <t>My Food Booth Reinvented</t>
  </si>
  <si>
    <t>Natural State Sandwiches Food Truck</t>
  </si>
  <si>
    <t>Cusine Cross Cultures - Food Truck</t>
  </si>
  <si>
    <t>My Favorite Things</t>
  </si>
  <si>
    <t>MOMO: Authentic Nepalese Food</t>
  </si>
  <si>
    <t>Peruvian King Food Truck</t>
  </si>
  <si>
    <t>Burgers and Babes Food Truck (Canceled)</t>
  </si>
  <si>
    <t>Hot Dog Hot Spot (Canceled)</t>
  </si>
  <si>
    <t>ZombeeQ Food Truck</t>
  </si>
  <si>
    <t>Cuppa Gumbos</t>
  </si>
  <si>
    <t>Healthy Food Truck</t>
  </si>
  <si>
    <t>The Squatch Is Coming!</t>
  </si>
  <si>
    <t>Mimi's NY Thai Noodles</t>
  </si>
  <si>
    <t>My Food Truck Dream</t>
  </si>
  <si>
    <t>Pie on the Fly - Food Truck!</t>
  </si>
  <si>
    <t>Tromsø Fresh Fish Taco Truck</t>
  </si>
  <si>
    <t>A St Pete Gluten Free mobile Korean Bibimbap restaurant</t>
  </si>
  <si>
    <t>#Dumplings mobile food van/truck</t>
  </si>
  <si>
    <t>Coco Bowls (Canceled)</t>
  </si>
  <si>
    <t>3 generations of culinary creations</t>
  </si>
  <si>
    <t>Bone Appétit Pet Food Cart</t>
  </si>
  <si>
    <t>La Bamba Empanadas Food Truck</t>
  </si>
  <si>
    <t>HAPPY CAMPER BBQ: A Colorado-style barbecue food truck</t>
  </si>
  <si>
    <t>Russian Food Truck</t>
  </si>
  <si>
    <t>Ceylon Cuisine - First Sri Lankan Food Truck in BC, Canada</t>
  </si>
  <si>
    <t>Stars Hot Dogs</t>
  </si>
  <si>
    <t>3 Ninjas hot sauce</t>
  </si>
  <si>
    <t>Help build the Hey-Ha truck</t>
  </si>
  <si>
    <t>James' Fish &amp; Chips</t>
  </si>
  <si>
    <t>Milk &amp; Cookies It's how we ROLL</t>
  </si>
  <si>
    <t>Juiced for you!</t>
  </si>
  <si>
    <t>Getting CreatiV Edge Sweets on wheels</t>
  </si>
  <si>
    <t>Beak's Chicken goes Brick and Mortar</t>
  </si>
  <si>
    <t>Foreign &amp; Domestic Food Truck</t>
  </si>
  <si>
    <t>HONEY SALES FOOD TRUCK (Canceled)</t>
  </si>
  <si>
    <t>Hot Diggidee Dog</t>
  </si>
  <si>
    <t>Danka Dogs Food Truck!</t>
  </si>
  <si>
    <t>La Taquerita Latin Kitchen (Canceled)</t>
  </si>
  <si>
    <t>Palm Springs Modern 'FOODIE FUSHION TRUCK'</t>
  </si>
  <si>
    <t>Heim Barbecue. "Farm-to-Smoker" Craft Barbecue</t>
  </si>
  <si>
    <t>Making Ramona Bella's Fantasy Foods mobile with a food truck</t>
  </si>
  <si>
    <t>Hawaiian themed food truck in Fort Worth TX (Canceled)</t>
  </si>
  <si>
    <t>WORLD's GREATEST Pancake Recipe to fund food truck in MNPLS!</t>
  </si>
  <si>
    <t>Sweet Sno Shave Ice Truck</t>
  </si>
  <si>
    <t>Time to open Witty and Droll BBQ</t>
  </si>
  <si>
    <t>Striker's Cafe &amp; Bakery</t>
  </si>
  <si>
    <t>Breaking Bread</t>
  </si>
  <si>
    <t>The Great Samboni</t>
  </si>
  <si>
    <t>Angels -n- Demons, LLC</t>
  </si>
  <si>
    <t>Taste of Texas Nacho Danny and Company</t>
  </si>
  <si>
    <t>Hot Mess ATX Grand Opening Party</t>
  </si>
  <si>
    <t>A Vintage Dream Ice-Cream Truck Dedicated To My Grandma</t>
  </si>
  <si>
    <t>ENTER THE TARRAGON</t>
  </si>
  <si>
    <t>The Sketchy Pelican (Canceled)</t>
  </si>
  <si>
    <t>Mother Urban's Food Truck (BlueSky Organic Farm)</t>
  </si>
  <si>
    <t>Electric Dance Munchies (EDM)</t>
  </si>
  <si>
    <t>CT Provisions Food Truck Project</t>
  </si>
  <si>
    <t>In Your Face Sabrett Hot Dogs</t>
  </si>
  <si>
    <t>Start Up Food Truck - Shaved Ice on Wheels!</t>
  </si>
  <si>
    <t>The Natural Scoop ice cream truck</t>
  </si>
  <si>
    <t>Fix the Pallookaville Truck!</t>
  </si>
  <si>
    <t>Burger Burger</t>
  </si>
  <si>
    <t>Lets bring an awesome food truck to the Lehigh Valley.</t>
  </si>
  <si>
    <t>Papercup Espresso</t>
  </si>
  <si>
    <t>Good Jobs, Great Coffee</t>
  </si>
  <si>
    <t>'Wich, Please: A Mobile Sandwich Truck in Rockland, Maine</t>
  </si>
  <si>
    <t>Coffee On The Rocks</t>
  </si>
  <si>
    <t>Rocket Noodle Food Truck</t>
  </si>
  <si>
    <t>The Urban Crepe Food Truck Project</t>
  </si>
  <si>
    <t>Food Truck Burger and ´´VEGGIE LEBERKÄSE Burger,,</t>
  </si>
  <si>
    <t>SoulRican Good Food Truck</t>
  </si>
  <si>
    <t>Teeny Weenys</t>
  </si>
  <si>
    <t>Cat'Phish'N SpySea Food Truck</t>
  </si>
  <si>
    <t>Sea Salt &amp; Smoke (Canceled)</t>
  </si>
  <si>
    <t>Gibroni's Texitalican Kitchen: TexMex Italian in Austin, TX</t>
  </si>
  <si>
    <t>S'Mores N More</t>
  </si>
  <si>
    <t>The Lil' Truck</t>
  </si>
  <si>
    <t>DGR on Wheels</t>
  </si>
  <si>
    <t>The Floridian Food Truck</t>
  </si>
  <si>
    <t>Harvest Grub Eatery...Mobile Eatery...Fresh Seasonal Grub!</t>
  </si>
  <si>
    <t>THE ARK...A food truck for those in need</t>
  </si>
  <si>
    <t>Tahiti Freeze Mobile Frozen Yogurt</t>
  </si>
  <si>
    <t>Jam Bakery Goes Mobile</t>
  </si>
  <si>
    <t>Crave</t>
  </si>
  <si>
    <t>Paleo food as a Take Away-food, order and pay in the app</t>
  </si>
  <si>
    <t>Save Gertrude the Volkswagen bus!</t>
  </si>
  <si>
    <t>The Rebel Espress</t>
  </si>
  <si>
    <t>Saucy 'Stache Food Truck 2.0</t>
  </si>
  <si>
    <t>Grateful Gourmet Grub! farm to table: food truck &amp; hot dog !</t>
  </si>
  <si>
    <t>Water Wings - Floating Food Truck</t>
  </si>
  <si>
    <t>Help Us Get On the Road With a Cupcake Food Truck</t>
  </si>
  <si>
    <t>Classy Cupcakes</t>
  </si>
  <si>
    <t>San Francisco Port Of Call &amp; Mentorship To Trouble Youths</t>
  </si>
  <si>
    <t>Mobile kitchen</t>
  </si>
  <si>
    <t>baked pugtato</t>
  </si>
  <si>
    <t>Krishna Prasadam Indian Vegetarian Food Truck (Canceled)</t>
  </si>
  <si>
    <t>Vet Chefs: Chef-driven veteran owned gourmet food truck</t>
  </si>
  <si>
    <t>Becky-Jo's VoVo Fried Dough</t>
  </si>
  <si>
    <t>Big Ace Burritos</t>
  </si>
  <si>
    <t>A Dream of Naughty Nachos (Canceled)</t>
  </si>
  <si>
    <t>MR Cobbler</t>
  </si>
  <si>
    <t>Help couple buy supplies for The Meltdown Bistro food truck</t>
  </si>
  <si>
    <t>Alberto's Puerto Rican Food truck</t>
  </si>
  <si>
    <t>Cotton's Kitchen Mobile Southern Cuisine</t>
  </si>
  <si>
    <t>Wingz on Wheelz L.A.</t>
  </si>
  <si>
    <t>The Mobile Juicecycle.</t>
  </si>
  <si>
    <t>Super Natural Kooking</t>
  </si>
  <si>
    <t>Rev's Ice Cream Truck</t>
  </si>
  <si>
    <t>The Net Fish and Chips</t>
  </si>
  <si>
    <t>SoomSoom Saskatoon's Fresh Food Truck</t>
  </si>
  <si>
    <t>Lucky 13 Food Truck</t>
  </si>
  <si>
    <t>Freestyle Mongolian Grill Food Truck</t>
  </si>
  <si>
    <t>Letters from home</t>
  </si>
  <si>
    <t>Blaze'n Pontiac Grill</t>
  </si>
  <si>
    <t>Toronto's First Kosher Food Truck</t>
  </si>
  <si>
    <t>"HOME COOKED MEALS ON WHEELS"</t>
  </si>
  <si>
    <t>Bean Bites Lunchbox</t>
  </si>
  <si>
    <t>Daily Brew Coffee</t>
  </si>
  <si>
    <t>Mobile barbecue &amp; catering trailer</t>
  </si>
  <si>
    <t>SERiNO'S PiZZA ROLLiNG PiZZA LAB (Food Truck)</t>
  </si>
  <si>
    <t>Food truck for the world.</t>
  </si>
  <si>
    <t>Go Mobile Drool Central</t>
  </si>
  <si>
    <t>Lucky's</t>
  </si>
  <si>
    <t>Silver Pickle, a food trailer</t>
  </si>
  <si>
    <t>American Classic BBQ Food Truck</t>
  </si>
  <si>
    <t>A Gluten-Free For All</t>
  </si>
  <si>
    <t>Green Thumb Juice - Juicing for Health - Reboot Approved!!!</t>
  </si>
  <si>
    <t>The Pita Boss Food Truck- We're Almost There!</t>
  </si>
  <si>
    <t>Cup-O-Ghetti to Go!</t>
  </si>
  <si>
    <t>Pig Floyd's BBQ</t>
  </si>
  <si>
    <t>Mixed Eats Food Truck, we SPIKE your food!</t>
  </si>
  <si>
    <t>Taste of Asia</t>
  </si>
  <si>
    <t>Fruity Cakes (Canceled)</t>
  </si>
  <si>
    <t>The Perking House Coffee Company</t>
  </si>
  <si>
    <t>The Boulder Food Park: Boulder's Food &amp; Drink Venue</t>
  </si>
  <si>
    <t>Its A Rib Thing</t>
  </si>
  <si>
    <t>CHINGU - new american | korean inspired</t>
  </si>
  <si>
    <t>Latin Food Truck...</t>
  </si>
  <si>
    <t>Hero Or Villain (Canceled)</t>
  </si>
  <si>
    <t>Bean there done that coffee</t>
  </si>
  <si>
    <t>Ohio Bison Sloppy Joes: Seconds by Jane Elaine</t>
  </si>
  <si>
    <t>Dongers: A Wisconsin Thing</t>
  </si>
  <si>
    <t>Hungry Hog BBQ</t>
  </si>
  <si>
    <t>Holly's Hot Stuff</t>
  </si>
  <si>
    <t>Greek Delights</t>
  </si>
  <si>
    <t>American style food truck</t>
  </si>
  <si>
    <t>Indiana Tenderloin Concession</t>
  </si>
  <si>
    <t>Steens breakfast truck food truck</t>
  </si>
  <si>
    <t>Tikiwi, a "Kiwi style" Food Truck in France!</t>
  </si>
  <si>
    <t>IHeartTRC Food Truck</t>
  </si>
  <si>
    <t>ZAX Snax Food Truck</t>
  </si>
  <si>
    <t>5Julios Cuban Cuisine-A Mobile Taste of Cuba</t>
  </si>
  <si>
    <t>The Pheasant Plucker Cafe. Great Fun, Food and Friends.</t>
  </si>
  <si>
    <t>La Sorrentina: Mobile Wood Fired Oven Pizza Cart</t>
  </si>
  <si>
    <t>Motley Que takes Canadian BBQ to the U.S.</t>
  </si>
  <si>
    <t>Cheezy Bizness Food truck</t>
  </si>
  <si>
    <t>Pizza Perfect</t>
  </si>
  <si>
    <t>Spudwhackers Spuds in Denver needs a new food truck!! Help!!</t>
  </si>
  <si>
    <t>Be waffle food truck</t>
  </si>
  <si>
    <t>Rochester Needs a Dessert Food Truck (Canceled)</t>
  </si>
  <si>
    <t>HotRod Popcorn----Let's get on the road.</t>
  </si>
  <si>
    <t>Toastie's Gourmet Toast</t>
  </si>
  <si>
    <t>Munch Wagon- Food Truck</t>
  </si>
  <si>
    <t>Greedy pigs</t>
  </si>
  <si>
    <t>Doubble Dippers - A Mobile Food Industry Revolution</t>
  </si>
  <si>
    <t>Food Truck to cook anywhere such the many festivals in La.</t>
  </si>
  <si>
    <t>Fat Duck Inn Food Truck</t>
  </si>
  <si>
    <t>Lil' Pizza My Heart</t>
  </si>
  <si>
    <t>No Food : No Power</t>
  </si>
  <si>
    <t>The Great Food Truck Quest</t>
  </si>
  <si>
    <t>We Want To Bring A Green And Unique Dining Experience to KC</t>
  </si>
  <si>
    <t>The Madame Francoise Project</t>
  </si>
  <si>
    <t>Food Cart Tour With Raz Simone and Macklemore</t>
  </si>
  <si>
    <t>COEXIST Juice</t>
  </si>
  <si>
    <t>Silva's Cocina Food Truck</t>
  </si>
  <si>
    <t>Dameian's Cuisines</t>
  </si>
  <si>
    <t>Waistband: Solar Powered Vegan Quality of Life Truck</t>
  </si>
  <si>
    <t>Big Daddy's Burger</t>
  </si>
  <si>
    <t>The Vegan Bros</t>
  </si>
  <si>
    <t>Start Favored &amp; Flavored</t>
  </si>
  <si>
    <t>El Carte 303</t>
  </si>
  <si>
    <t>TOYA'S</t>
  </si>
  <si>
    <t>Daily 'Wichual - Modern American Food Truck with a Heart</t>
  </si>
  <si>
    <t>Bad To The Cone Food Service ATX</t>
  </si>
  <si>
    <t>Food Truck Dreams</t>
  </si>
  <si>
    <t>The Goat's Spoor</t>
  </si>
  <si>
    <t>Java Hub, Jr.</t>
  </si>
  <si>
    <t>The valley food truck</t>
  </si>
  <si>
    <t>Help Tupiniquim!</t>
  </si>
  <si>
    <t>STRAIGHT OFF THE GRILL</t>
  </si>
  <si>
    <t>Brittony's Mobile Food Truck</t>
  </si>
  <si>
    <t>Bassel's Street Food</t>
  </si>
  <si>
    <t>Rad Coffee Truck, FIRST ever skate themed coffee truck.</t>
  </si>
  <si>
    <t>Wraps in a snap. Fast lunch with a gourmet punch!</t>
  </si>
  <si>
    <t>Southern Flair Pork-Ka-Bobs (Canceled)</t>
  </si>
  <si>
    <t>Lyles BBQ Company - Food Truck</t>
  </si>
  <si>
    <t>Palmetto Pork Skins</t>
  </si>
  <si>
    <t>The Pink Umbrella Mobile Bakery</t>
  </si>
  <si>
    <t>Trollies</t>
  </si>
  <si>
    <t>Bridge City Gourmet Burger &amp; Chip Wagon</t>
  </si>
  <si>
    <t>Dogs and more...</t>
  </si>
  <si>
    <t>Colt's Kitchen Egg Roll Experiment</t>
  </si>
  <si>
    <t>Donut Robot Food Cart, Portland OR</t>
  </si>
  <si>
    <t>Powered by Pork Food Truck</t>
  </si>
  <si>
    <t>Tamales By Dons Food Truck (Canceled)</t>
  </si>
  <si>
    <t>Poppy Tommy's Food Truck</t>
  </si>
  <si>
    <t>Inspirational Food For Thoughts &amp; Emotions</t>
  </si>
  <si>
    <t>CaveMan Food Truck</t>
  </si>
  <si>
    <t>My Food Truck Dream!</t>
  </si>
  <si>
    <t>komeme's first food truck</t>
  </si>
  <si>
    <t>Freestyle Cakes Food Truck</t>
  </si>
  <si>
    <t>The Queso Cart</t>
  </si>
  <si>
    <t>My Sustainable Food Truck</t>
  </si>
  <si>
    <t>Trailer Mix: Kabob Cart coming to Prineville, OR! (Canceled)</t>
  </si>
  <si>
    <t>Seaside Eddy's - Wheels on the Ground! (Canceled)</t>
  </si>
  <si>
    <t>Whisk + Brush Food Trailer</t>
  </si>
  <si>
    <t>The Poutine Wagon (Canceled)</t>
  </si>
  <si>
    <t>Empanada House By Veronica A Cancer Survivor Chasing a Dream</t>
  </si>
  <si>
    <t>A Veteran's Dream Job...Caribbean Creole Food Truck!</t>
  </si>
  <si>
    <t>Fresh, Healthy, affordable Middle eastern Pies to students</t>
  </si>
  <si>
    <t>The Pit Stop</t>
  </si>
  <si>
    <t>RayLeo's BBQ food truck and Paleo cafe</t>
  </si>
  <si>
    <t>Castiron. Food tastes better.</t>
  </si>
  <si>
    <t>The National Food Truck: Twelve</t>
  </si>
  <si>
    <t>Picture Us Rolling</t>
  </si>
  <si>
    <t>Tall Ships Fish &amp; Chips</t>
  </si>
  <si>
    <t>Double Decker Coffee Shop- making community &amp; a difference</t>
  </si>
  <si>
    <t>Project "It's natcho tacos" food truck</t>
  </si>
  <si>
    <t>Help Us Put Wheels on the Shebeen</t>
  </si>
  <si>
    <t>Culinary Arts Food Truck Style</t>
  </si>
  <si>
    <t>Help Ministry Food Truck will send donors samples</t>
  </si>
  <si>
    <t>Corrigans Catering is in need of a food truck.</t>
  </si>
  <si>
    <t>Green Machine Food Truck, a part of Forward Mobility</t>
  </si>
  <si>
    <t>Burrito and Stuff</t>
  </si>
  <si>
    <t>UncaBret's Pulled Pork Food trailer</t>
  </si>
  <si>
    <t>Organic Food Truck : No GMO's! Protect healthy living!</t>
  </si>
  <si>
    <t>FUN FOOD FACTORY!  Eat healthier! try our vegan!</t>
  </si>
  <si>
    <t>All In Your Mouth Food Truck</t>
  </si>
  <si>
    <t>Sleepy PIg Barbecue: Auburn's First BBQ Food Truck</t>
  </si>
  <si>
    <t>The Cheesecake Food Truck</t>
  </si>
  <si>
    <t>Shaka Boy  Island Mobile (Canceled)</t>
  </si>
  <si>
    <t>Phoenix's First Gluten Free/Paleo Friendly Taco Truck</t>
  </si>
  <si>
    <t>Food desert oasis in the making,  Big Bruno's food truck!</t>
  </si>
  <si>
    <t>"Abuela's" Cuban food truck</t>
  </si>
  <si>
    <t>Pop's! The worlds BEST hand made Kettle Corn is going mobile</t>
  </si>
  <si>
    <t>CinniMini's Donuts</t>
  </si>
  <si>
    <t>"SOUL ON THE ROAD" A Food Truck With Love.</t>
  </si>
  <si>
    <t>Wrap &amp; roll, fresh homemade healthy comfort food.</t>
  </si>
  <si>
    <t>When I become awesome, I will cater an event for you!!</t>
  </si>
  <si>
    <t>Eliza Food truck</t>
  </si>
  <si>
    <t>Truck De Sole'</t>
  </si>
  <si>
    <t>Funnel Cakes come to the UK!</t>
  </si>
  <si>
    <t>Yo Momma's Tamales Food Cart</t>
  </si>
  <si>
    <t>Arcane Coffee Company LLC</t>
  </si>
  <si>
    <t>Big Moose's Food Truck</t>
  </si>
  <si>
    <t>The Groovy Iron Breakfast &amp; Donut Truck</t>
  </si>
  <si>
    <t>Hoo Nose a New Food Trailer is coming to Portland Oregon</t>
  </si>
  <si>
    <t>The Designated Smoke Pit LLC</t>
  </si>
  <si>
    <t>Clean South - A Vegan Southern Food Truck for Los Angeles</t>
  </si>
  <si>
    <t>Flako's Tacos! (Canceled)</t>
  </si>
  <si>
    <t>The Barmobile: Boston's Mobile Cocktail Catering Company</t>
  </si>
  <si>
    <t>Snow Cone Summer</t>
  </si>
  <si>
    <t>Bring our late-night food truck back to the streets of Omaha</t>
  </si>
  <si>
    <t>Healthful Organics</t>
  </si>
  <si>
    <t>Vintage Mobile Bar - Three Wheeled Electric Coffee Bike</t>
  </si>
  <si>
    <t>We Need Your Help to Finish Our BBQ Food Truck</t>
  </si>
  <si>
    <t>Paddock to plate</t>
  </si>
  <si>
    <t>Boricua Soul Food Truck: Let's Get the Soul Patrol Rolling</t>
  </si>
  <si>
    <t>Slider Food Truck Start-up (Canceled)</t>
  </si>
  <si>
    <t>La Caribess: The pop up paradise</t>
  </si>
  <si>
    <t>Down home country food truck</t>
  </si>
  <si>
    <t>Fantastic Frankie's</t>
  </si>
  <si>
    <t>Mad Flavor Coffee</t>
  </si>
  <si>
    <t>The Square Scullery Food Truck</t>
  </si>
  <si>
    <t>From Florence with Love: Burrasca goes brick &amp; mortar!</t>
  </si>
  <si>
    <t>YourPanadas Food Truck</t>
  </si>
  <si>
    <t>Self Aware Diet Food Truck Recipe Book and Mobile Menu App</t>
  </si>
  <si>
    <t>A &amp; J's Tasty Eats &amp; Treats  Needs Funding to be complete  .</t>
  </si>
  <si>
    <t>Lúnico Oslo Street Food</t>
  </si>
  <si>
    <t>Quesadilla Gorilla Food Truck</t>
  </si>
  <si>
    <t>Fishkings</t>
  </si>
  <si>
    <t>The Mac Truck</t>
  </si>
  <si>
    <t>A Food Truck for Chef Rene’s Kitchen!</t>
  </si>
  <si>
    <t>International southern fusion food truck</t>
  </si>
  <si>
    <t>Dear Muesli, The 1st Muesli Tricycle in Paris!</t>
  </si>
  <si>
    <t>Country Girl Cooking</t>
  </si>
  <si>
    <t>FBTR BBQ</t>
  </si>
  <si>
    <t>Barbecue Therapy</t>
  </si>
  <si>
    <t>Creative Inspiration Food Truck "Inspiring Home Cooks"</t>
  </si>
  <si>
    <t>The Coffee Hut (Canceled)</t>
  </si>
  <si>
    <t>Espresso-to-Go (Canceled)</t>
  </si>
  <si>
    <t>Mamma B's Pizza Get's Rolling (Canceled)</t>
  </si>
  <si>
    <t>Food Geek's New Food Truck</t>
  </si>
  <si>
    <t>JACKSON'S SOUL Food Truck</t>
  </si>
  <si>
    <t>Juicy Tacos</t>
  </si>
  <si>
    <t>RJ's Big BADD Wolf BBQ and Custom BBQ Sauces</t>
  </si>
  <si>
    <t>The Laboratory Food Truck Project</t>
  </si>
  <si>
    <t>Churn &amp; Burn BBQ and Ice Cream</t>
  </si>
  <si>
    <t>Tejas Fruit Stand</t>
  </si>
  <si>
    <t>Desserts To Die For, the Dessert Hearse Bakery Truck.</t>
  </si>
  <si>
    <t>Ohanas395 Hawaiian Soul Food in the Eastern Sierra</t>
  </si>
  <si>
    <t>Traveling Food Cart with Family!</t>
  </si>
  <si>
    <t>JUST LIKE MAMAS SOULFOOD, SEAFOOD &amp; BBQ</t>
  </si>
  <si>
    <t>Fresh fruit and veggies for the hood!</t>
  </si>
  <si>
    <t>Gringos Food Truck</t>
  </si>
  <si>
    <t>The Coffee Roboto</t>
  </si>
  <si>
    <t>Naked and Proud Whole Foods Organic, Non GMO and Gluten Free</t>
  </si>
  <si>
    <t>The Happy Wanderer Food Truck</t>
  </si>
  <si>
    <t>Amish Doughnut Business</t>
  </si>
  <si>
    <t>Gluten Free Fair Food</t>
  </si>
  <si>
    <t>Pretty Please Homemade Ice Cream, Evansville, IN</t>
  </si>
  <si>
    <t>ONE Hearth Wandering Wood-Fired Pizza Oven</t>
  </si>
  <si>
    <t>Pancake, Crepes &amp; Wraps / Panini Food Truck/Van</t>
  </si>
  <si>
    <t>Concession Trailer to feed wounded warriors and soldiers</t>
  </si>
  <si>
    <t>The Coffee Bike Cooperative</t>
  </si>
  <si>
    <t>B &amp; E's Roadside Diner</t>
  </si>
  <si>
    <t>The Vanderhall's concession trailer</t>
  </si>
  <si>
    <t>Fire Chicken Sandwiches</t>
  </si>
  <si>
    <t>Arnold's Happy Days Food Truck</t>
  </si>
  <si>
    <t>Festival Food Truck :: Let's Put Nostalgia on Wheels!</t>
  </si>
  <si>
    <t>The Ripe Cuisine Food Truck</t>
  </si>
  <si>
    <t>The Thirst Trap Beverage Truck</t>
  </si>
  <si>
    <t>Feed the Bears!!!</t>
  </si>
  <si>
    <t>Herb-N-Juice Electric Food Truck</t>
  </si>
  <si>
    <t>bring Lubabys back</t>
  </si>
  <si>
    <t>O Tuga Tastes of Portugal Food Truck (Canceled)</t>
  </si>
  <si>
    <t>Pineapple Bliss</t>
  </si>
  <si>
    <t>Amazing Pizza Co. LLC</t>
  </si>
  <si>
    <t>Breakfast Bento!</t>
  </si>
  <si>
    <t>Kabobz</t>
  </si>
  <si>
    <t>Feeding the Community</t>
  </si>
  <si>
    <t>Murphy's good eatin'</t>
  </si>
  <si>
    <t>Oh My Nosh</t>
  </si>
  <si>
    <t>PIZZA 2GO (SELL PIZZA FROM FOOD TRUCK) FREE PIZZA 4 HELPERS</t>
  </si>
  <si>
    <t>Yummy Hugs-The Original Co-op, Pop-up Food Truck</t>
  </si>
  <si>
    <t>Truck This!</t>
  </si>
  <si>
    <t>The BackDoor Sneak</t>
  </si>
  <si>
    <t>It's so cute! - Great food!</t>
  </si>
  <si>
    <t>Mikel's Pulled Pork Food Truck</t>
  </si>
  <si>
    <t>Southgate Barbecue Food Truck</t>
  </si>
  <si>
    <t>Wingz N Thingz</t>
  </si>
  <si>
    <t>Bounty for the Belly</t>
  </si>
  <si>
    <t>hot dog cart</t>
  </si>
  <si>
    <t>"Sami j's Food Truck"</t>
  </si>
  <si>
    <t>Mobile Meatballs! A Future Food Truck.</t>
  </si>
  <si>
    <t>Beatnik Parlor</t>
  </si>
  <si>
    <t>My First Food Cart</t>
  </si>
  <si>
    <t>Gourmet Rice Ball Food Truck</t>
  </si>
  <si>
    <t>Chicho's</t>
  </si>
  <si>
    <t>Chai Guys Tea Cart</t>
  </si>
  <si>
    <t>Make the Pifer Pig Bigger!</t>
  </si>
  <si>
    <t>Jen's Pantry Food Truck</t>
  </si>
  <si>
    <t>Little Brazil</t>
  </si>
  <si>
    <t>Get Caked!!!</t>
  </si>
  <si>
    <t>Barista Boys PDX</t>
  </si>
  <si>
    <t>Mama's Table</t>
  </si>
  <si>
    <t>Dog Heaven Hot Dogs</t>
  </si>
  <si>
    <t>Food Truck - Dump Ring &amp; Pierogi</t>
  </si>
  <si>
    <t>Unica Pizza</t>
  </si>
  <si>
    <t>Little Little Italy - The Food Truck (more than organic!)</t>
  </si>
  <si>
    <t>Supa Chalupas</t>
  </si>
  <si>
    <t>my bakery truck</t>
  </si>
  <si>
    <t>Mobile BBQ food truck to start sharing the love of BBQ!!</t>
  </si>
  <si>
    <t>Rescue 1-Purpose Driven,Youth Focused FireTruck BBQ catering</t>
  </si>
  <si>
    <t>The Hungry Buddha</t>
  </si>
  <si>
    <t>Scrumptious Deliumptious Cupcakes!!! Yummy in your Tummy!!!</t>
  </si>
  <si>
    <t>Swamp Dawg</t>
  </si>
  <si>
    <t>Wrap It Up!</t>
  </si>
  <si>
    <t>5 ton food truck</t>
  </si>
  <si>
    <t>Nomz Cart</t>
  </si>
  <si>
    <t>Burger Bomb Mobile Eatery</t>
  </si>
  <si>
    <t>Babushka's Deli Food Cart</t>
  </si>
  <si>
    <t>Coast Dawgs: High Seas Tube Steaks</t>
  </si>
  <si>
    <t>Ripe ~ Mobile Juice Bar</t>
  </si>
  <si>
    <t>The Amazing Food Truck Project</t>
  </si>
  <si>
    <t>Rachelle's Craft Beer Ice Cream Mobile Tricycle!</t>
  </si>
  <si>
    <t>A New Twist to an Old Favorite! American Made Eggrolls!</t>
  </si>
  <si>
    <t>Local Food Truck is Off the Hoof!</t>
  </si>
  <si>
    <t>Fugu Food Truck: Authentic Asian Street Food On Wheels</t>
  </si>
  <si>
    <t>Pop-Up to Food Truck</t>
  </si>
  <si>
    <t>Take Haley's Cheesecakes &amp; More to the next level (Canceled)</t>
  </si>
  <si>
    <t>Manny's Food Truck Fund</t>
  </si>
  <si>
    <t>Essence on Wheels</t>
  </si>
  <si>
    <t>HELP TWO BROTHERS OPEN A FOOD TRUCK!</t>
  </si>
  <si>
    <t>Mexican food truck</t>
  </si>
  <si>
    <t>Filthy Napkin Kitchen</t>
  </si>
  <si>
    <t>Twisted Homestead (Canceled)</t>
  </si>
  <si>
    <t>Fresh Farm Bowls food truck (Canceled)</t>
  </si>
  <si>
    <t>Help 95th St.Tacos get a food truck in Atlanta</t>
  </si>
  <si>
    <t>"Bacon My Heart" Food Truck</t>
  </si>
  <si>
    <t>Thumbs Cookie Mobile (a.k.a.Thumb Bug) #JoinUsForTheRide</t>
  </si>
  <si>
    <t>tucson BBQ cart</t>
  </si>
  <si>
    <t>Frickin Chicken and Thunder on the Mountain</t>
  </si>
  <si>
    <t>Rockstars BBQ &amp; Eatery... Out of this world!</t>
  </si>
  <si>
    <t>DryBone BBQ</t>
  </si>
  <si>
    <t>Clockwork Owl Food Truck</t>
  </si>
  <si>
    <t>Mezclado's</t>
  </si>
  <si>
    <t>Clancy's Place (Canceled)</t>
  </si>
  <si>
    <t>A FISH A DAY FOOD TRUCK</t>
  </si>
  <si>
    <t>BC's Food Truck - bring back the burger campaign!</t>
  </si>
  <si>
    <t>Foodtruck Claessons &amp; Co</t>
  </si>
  <si>
    <t>Kurbside Katering</t>
  </si>
  <si>
    <t>Food Truck Revolution Chicago</t>
  </si>
  <si>
    <t>Have a Cup of Coffee and Catch Your Breath</t>
  </si>
  <si>
    <t>The OG Brown Project</t>
  </si>
  <si>
    <t>TaterVille- Giant Stuffed Baked Potatos</t>
  </si>
  <si>
    <t>"The Fired Chef" charbroiled burgers</t>
  </si>
  <si>
    <t>Tu Bones BBQ Food Truck/Trailer</t>
  </si>
  <si>
    <t>Mouth Watering Mobile Restaurant</t>
  </si>
  <si>
    <t>Em's Delights: Creating the Delight-Mobile!</t>
  </si>
  <si>
    <t>Steaming Cow Pies... Your NEW favorite dessert at the fair</t>
  </si>
  <si>
    <t>the BLUE BALLS BUS (a fun new food truck featuring Arancini)</t>
  </si>
  <si>
    <t>The Chill Trike A Solar Powered Ice Cream Tricycle</t>
  </si>
  <si>
    <t>The Pizza Bike - The Smallest Pizzeria In The World</t>
  </si>
  <si>
    <t>Marvo Caribbean Baby Foods</t>
  </si>
  <si>
    <t>Flora &amp; Fauna Fine Food Bus</t>
  </si>
  <si>
    <t>Savannah Food Truck Festival</t>
  </si>
  <si>
    <t>Homeless Vet's Kitchen</t>
  </si>
  <si>
    <t>Support Cupcakes! G.G. Sugarplum's Mobile Bakeshop</t>
  </si>
  <si>
    <t>Food Truck Manufacturing</t>
  </si>
  <si>
    <t>SAMsMorgenBoost</t>
  </si>
  <si>
    <t>Metzy’s Taqueria Expansion to the Newburyport Train Station</t>
  </si>
  <si>
    <t>Coffee Ink. Knoxville Cafe/Brunch Truck</t>
  </si>
  <si>
    <t>Après Slope.</t>
  </si>
  <si>
    <t>BBQ Empire</t>
  </si>
  <si>
    <t>Gourmet Grilled Cheese Trailer</t>
  </si>
  <si>
    <t>PopPop Cafe</t>
  </si>
  <si>
    <t>Ministry of Sandwiches Etc. Food truck, Oak Park IL</t>
  </si>
  <si>
    <t>Jolly's Hot Dogs An All-Beef Coney Dog</t>
  </si>
  <si>
    <t>Delivermont Delivery Services Project</t>
  </si>
  <si>
    <t>Greek Street</t>
  </si>
  <si>
    <t>Meggrolls: Transition from Truck to Shop!</t>
  </si>
  <si>
    <t>Steel City Samich TRUCK</t>
  </si>
  <si>
    <t>Munchies food truck</t>
  </si>
  <si>
    <t>The Strudel Guys need a Food Truck</t>
  </si>
  <si>
    <t>Johnny Mac's</t>
  </si>
  <si>
    <t>junk food bus</t>
  </si>
  <si>
    <t>Grindhouse Cafe Coffee &amp; Food Truck in NWI</t>
  </si>
  <si>
    <t>Big E's Barbeque</t>
  </si>
  <si>
    <t>A New Kind of Nurse BURN OUT! (Canceled)</t>
  </si>
  <si>
    <t>Fantastic Funnel Cakes</t>
  </si>
  <si>
    <t>MONKEY BOAT. A frozen banana, ice cream and smoothie shop</t>
  </si>
  <si>
    <t>Crazzi Cat</t>
  </si>
  <si>
    <t>The Optimistic Onion: A Denver Food Truck</t>
  </si>
  <si>
    <t>Awful Waffle</t>
  </si>
  <si>
    <t>Beijing Mobil Food</t>
  </si>
  <si>
    <t>From nothing to something in kc (Canceled)</t>
  </si>
  <si>
    <t>Knights mobile kitchen</t>
  </si>
  <si>
    <t>West Yorkshire - Cake Away Van</t>
  </si>
  <si>
    <t>Food for all (Suspended) (Suspended) (Suspended) (Suspended)</t>
  </si>
  <si>
    <t>Help Bring BACK Rockin H BBQ!!</t>
  </si>
  <si>
    <t>The Pumpkin Roll Express/Mean Bean Cafe Express</t>
  </si>
  <si>
    <t>Rame Pizzeria Food Truck</t>
  </si>
  <si>
    <t>Jive Turkey Food Truck</t>
  </si>
  <si>
    <t>fresh food on the go</t>
  </si>
  <si>
    <t>Three Wheels. Two Fingers. One Mission.</t>
  </si>
  <si>
    <t>Second chances</t>
  </si>
  <si>
    <t>Floured Apron is going mobile!</t>
  </si>
  <si>
    <t>BoKaDo</t>
  </si>
  <si>
    <t>Vitality Fresh Fast Food Truck</t>
  </si>
  <si>
    <t>help get smoke shack back on the 99! raising for operation</t>
  </si>
  <si>
    <t>Sweetness and Love</t>
  </si>
  <si>
    <t>Passports Culinary Project</t>
  </si>
  <si>
    <t>Launch of Tido and Sharbie's World Famous DIAMOND BURGERS</t>
  </si>
  <si>
    <t>Organic Shrimp Burgers</t>
  </si>
  <si>
    <t>Sandy's beach grindz</t>
  </si>
  <si>
    <t>Give life to El Platano Verde</t>
  </si>
  <si>
    <t>Equal Bites for All</t>
  </si>
  <si>
    <t>Give The Black Burro a Stable Stable</t>
  </si>
  <si>
    <t>The Breakfast Bin</t>
  </si>
  <si>
    <t>I need a delivery van!</t>
  </si>
  <si>
    <t>Help me live my dream of owning a food truck</t>
  </si>
  <si>
    <t>Spaghetti Cone Monster!</t>
  </si>
  <si>
    <t>Arawak Grill</t>
  </si>
  <si>
    <t>Gordis Food Truck</t>
  </si>
  <si>
    <t>Festival Food Truck::Let's Put Nostalgia on Wheels!</t>
  </si>
  <si>
    <t>Fat Boys Burgers and BBQ</t>
  </si>
  <si>
    <t>The Food Truck That Gives Back</t>
  </si>
  <si>
    <t>Gratten Breakfast</t>
  </si>
  <si>
    <t>Help IGNITE the Holy Grille</t>
  </si>
  <si>
    <t>Fire On High: Organic Food Truck on a Mission</t>
  </si>
  <si>
    <t>Mom &amp; Pop's Cajun Kitchen</t>
  </si>
  <si>
    <t>Dinwiddie's Scottish Bakery Food Truck</t>
  </si>
  <si>
    <t>BIGFOOT BBQ - Flavors As Big As Sasquatch Himself</t>
  </si>
  <si>
    <t>Wheels for Cafe Reyes/We Deliver</t>
  </si>
  <si>
    <t>Willow St Cafe is a solar power food truck.</t>
  </si>
  <si>
    <t>The French Food Truck (Canceled)</t>
  </si>
  <si>
    <t>BLV's Food Truck (Canceled)</t>
  </si>
  <si>
    <t>Munch Wagon</t>
  </si>
  <si>
    <t>ChefTex Brand LLC</t>
  </si>
  <si>
    <t>Smokin Wahoo Mobile Smoker</t>
  </si>
  <si>
    <t>BBQ Bus for the UK</t>
  </si>
  <si>
    <t>J~Dogs (Canceled)</t>
  </si>
  <si>
    <t>The Phoenix Must Rise #PorkForAll</t>
  </si>
  <si>
    <t>She Sells Cheese Shells: Gourmet Mac and cheese with a twist</t>
  </si>
  <si>
    <t>Mike,s burgers and BBQ food truck (Canceled)</t>
  </si>
  <si>
    <t>Rovin' Okie's Fried Pies gourmet southern fried pies.</t>
  </si>
  <si>
    <t>Street Food/Concession Trailer</t>
  </si>
  <si>
    <t>Artisan Peacock-Wine Centric Food Truck</t>
  </si>
  <si>
    <t>Creole Creations LLC; Villa Bay Caribbean and Creole</t>
  </si>
  <si>
    <t>Takeaway Kings - Multi menu delivery service</t>
  </si>
  <si>
    <t>Just Mac &amp; Cheese. Done right.</t>
  </si>
  <si>
    <t>Bad-Ass Panini's - Food Truck</t>
  </si>
  <si>
    <t>Suspenders Italian Fusion Food Truck</t>
  </si>
  <si>
    <t>Kickstart Pollito Loco's crazy chicken feeding frenzy!!</t>
  </si>
  <si>
    <t>Arrogant Waffle</t>
  </si>
  <si>
    <t>Coffee Pod with yummy snacks</t>
  </si>
  <si>
    <t>Farm To Plate El Cruz Ranch Cafe Food Truck start up.</t>
  </si>
  <si>
    <t>Think Green, Think Tea Trike! - A mobile cafe &amp; online shop.</t>
  </si>
  <si>
    <t>BBQ Cake</t>
  </si>
  <si>
    <t>Freeze Pleeze</t>
  </si>
  <si>
    <t>Anchor End Pretzel Shoppe: Food Trailer Startup</t>
  </si>
  <si>
    <t>the stand</t>
  </si>
  <si>
    <t>"PASHUT"-(Means ‘simple’ in Hebrew)</t>
  </si>
  <si>
    <t>The Wingman Food Truck</t>
  </si>
  <si>
    <t>17 year olds journey from online bakery to mobile food truck</t>
  </si>
  <si>
    <t>Southern Sisters Bitchen Kitchen</t>
  </si>
  <si>
    <t>Conniestuckshop</t>
  </si>
  <si>
    <t>Taystee Creations Catering Food truck/trailer</t>
  </si>
  <si>
    <t>Grace55 Food Cart LLC ( New Southern Cuisine)</t>
  </si>
  <si>
    <t>Ceviche &amp; Co Ecuadorian Food Truck</t>
  </si>
  <si>
    <t>The World's Most Amazing Mobile Dining Experience</t>
  </si>
  <si>
    <t>Lil Cheesy Chick</t>
  </si>
  <si>
    <t>HELP US GET AN A! (Canceled)</t>
  </si>
  <si>
    <t>I want to make the best fried chicken!!</t>
  </si>
  <si>
    <t>Big Dawg hot dog cart</t>
  </si>
  <si>
    <t>I'm Making flavable Candy Apples and Getting a Food Truck</t>
  </si>
  <si>
    <t>Grolivery!</t>
  </si>
  <si>
    <t>Bites Desserts Couture Ice Cream Truck</t>
  </si>
  <si>
    <t>Mobile Entertainment and Meals Senter</t>
  </si>
  <si>
    <t>The one food truck to rule them all (Canceled)</t>
  </si>
  <si>
    <t>Shop on Wheels or Mobile shop</t>
  </si>
  <si>
    <t>sunshine soulfood kitchen</t>
  </si>
  <si>
    <t>Wheelie Green Grub</t>
  </si>
  <si>
    <t>Food Caravan for Granpas Donuts</t>
  </si>
  <si>
    <t>Wake&amp;Bakes Bakery</t>
  </si>
  <si>
    <t>Archie Boy's BBQ</t>
  </si>
  <si>
    <t>Madhuri Kitchen | Power Bowls &amp; Juices (Canceled)</t>
  </si>
  <si>
    <t>2 Go Fast Food (Canceled)</t>
  </si>
  <si>
    <t>UPSTATE BEEF &amp; BREAD the Food Truck!</t>
  </si>
  <si>
    <t>"Nutellicious"- A Food Truck</t>
  </si>
  <si>
    <t>Big Reds BBQ Truck</t>
  </si>
  <si>
    <t>Houston Family BBQ</t>
  </si>
  <si>
    <t>Mobile butcher shop that comes to your neighborhood.</t>
  </si>
  <si>
    <t>Campaign cancelled (Canceled)</t>
  </si>
  <si>
    <t>Saltlife SnowBalls</t>
  </si>
  <si>
    <t>South End Sliders</t>
  </si>
  <si>
    <t>A&amp;G cupcakes (Canceled)</t>
  </si>
  <si>
    <t>Somerville Coffee Crew // A Community Focused Coffee Truck</t>
  </si>
  <si>
    <t>Lil Cupcake Girls Cupcake Truck</t>
  </si>
  <si>
    <t>White On Rice - a sushi food truck</t>
  </si>
  <si>
    <t>Sprout To Snout: A Local Only Food Source</t>
  </si>
  <si>
    <t>Bell'N'Enzos catering food specialty truck</t>
  </si>
  <si>
    <t>Shanghai Express</t>
  </si>
  <si>
    <t>Märta och chokladbiten på väg</t>
  </si>
  <si>
    <t>La Gourmandise Des Anges</t>
  </si>
  <si>
    <t>Wheelhouse Farm Truck | Expanding access to local food</t>
  </si>
  <si>
    <t>Unimog Beer Truck Build (Canceled)</t>
  </si>
  <si>
    <t>Moovers and Shakers Needs a New Truck!</t>
  </si>
  <si>
    <t>(5)  (20)  (45) TRUCK MCK    Food Truck Coming to Dallas</t>
  </si>
  <si>
    <t>Mr. Food Delivery</t>
  </si>
  <si>
    <t>BBQ At The Streets Mini Truck</t>
  </si>
  <si>
    <t>Freaky Falafel</t>
  </si>
  <si>
    <t>LOUISIANA FAMOUS FRIED CHICKEN  CATERING TRUCK</t>
  </si>
  <si>
    <t>A Taste of Heaven Food Truck</t>
  </si>
  <si>
    <t>Early Bird food truck</t>
  </si>
  <si>
    <t>Coadabear's Food Truck (Canceled)</t>
  </si>
  <si>
    <t>The Turning Wheel</t>
  </si>
  <si>
    <t>Love Fish &amp; Chips? Help Get Our Food Truck Above Water!</t>
  </si>
  <si>
    <t>Bonny's Buns on the Run "Food Truck"</t>
  </si>
  <si>
    <t>The Low-Calorie Food Truck</t>
  </si>
  <si>
    <t>Frenchie's Fine Food Truck</t>
  </si>
  <si>
    <t>Butcher Boys of Bagani</t>
  </si>
  <si>
    <t>COOKIES AND BEER</t>
  </si>
  <si>
    <t>Bring the Classic Burger Grill back to America</t>
  </si>
  <si>
    <t>SoLiquid Foods | A Mobile Artisan Food Service</t>
  </si>
  <si>
    <t>good ol burger food truck</t>
  </si>
  <si>
    <t>Zinomobile: Bringing Back Zino's... On wheels!</t>
  </si>
  <si>
    <t>The DUB Pies Food Truck</t>
  </si>
  <si>
    <t>The Food Truck</t>
  </si>
  <si>
    <t>"Sustain-a-bowl for a sustainable life" Cure our community</t>
  </si>
  <si>
    <t>A Foodies Truck! (Canceled)</t>
  </si>
  <si>
    <t>Was ist das</t>
  </si>
  <si>
    <t>From My Tiny Kitchen (LLC) Food Truck</t>
  </si>
  <si>
    <t>Chef Tito's food truck</t>
  </si>
  <si>
    <t>The Pizza Truck</t>
  </si>
  <si>
    <t>Let's Build a Kettle Corn NYC Food Truck!</t>
  </si>
  <si>
    <t>Grateful Crust Pizza Truck of Asheville</t>
  </si>
  <si>
    <t>Happy Honu Shave Ice</t>
  </si>
  <si>
    <t>Mac &amp; Cheese Ministry Mobile Kitchen</t>
  </si>
  <si>
    <t>The Food Truck Projects</t>
  </si>
  <si>
    <t>Chef Kelly's Catered Bliss!!</t>
  </si>
  <si>
    <t>Cheyanne's BBQ</t>
  </si>
  <si>
    <t>Idaho Coffee on the Fly</t>
  </si>
  <si>
    <t>Transport (Suspended)</t>
  </si>
  <si>
    <t>The Kitsch'n</t>
  </si>
  <si>
    <t>Holy Crepe! Healthy or Hellthy?..Choose your path!</t>
  </si>
  <si>
    <t>GULLAH GEECHIE FRIED SWEET</t>
  </si>
  <si>
    <t>The BBQ Bus-Good Food and Good Service for a Higher Purpose</t>
  </si>
  <si>
    <t>Heart and Seoul Food Truck</t>
  </si>
  <si>
    <t>a taste of jamaica</t>
  </si>
  <si>
    <t>Pillow Puffs Concessions</t>
  </si>
  <si>
    <t>Jitter Bus Coffee</t>
  </si>
  <si>
    <t>Butler's BBQ</t>
  </si>
  <si>
    <t>Pasta</t>
  </si>
  <si>
    <t>We Love Balls - The hunt for the world's best meatballs!</t>
  </si>
  <si>
    <t>Pineabowl (Canceled)</t>
  </si>
  <si>
    <t>Islanders Shave Ice</t>
  </si>
  <si>
    <t>Kuntryboy Bbq</t>
  </si>
  <si>
    <t>STARTING A FOOD TRUCK</t>
  </si>
  <si>
    <t>Dough and a Dear: a soon-to-be doughnut food truck</t>
  </si>
  <si>
    <t>K-9 Cafe Gourmet Dog Treat Food Truck (Canceled)</t>
  </si>
  <si>
    <t>The Caney Fork- from the local farmer, to your fork!</t>
  </si>
  <si>
    <t>La bohème</t>
  </si>
  <si>
    <t>MishMash  (truck: Dine-1-1)</t>
  </si>
  <si>
    <t>Scoops - A tricycle with Wheely Good Ice Cream</t>
  </si>
  <si>
    <t>Inspired Chef Food Truck (Canceled)</t>
  </si>
  <si>
    <t>BBQ you cant wait to EAT</t>
  </si>
  <si>
    <t>Churros - the first in Norway</t>
  </si>
  <si>
    <t>The Bio Bus</t>
  </si>
  <si>
    <t>BBQ Trailer for the UK</t>
  </si>
  <si>
    <t>rig</t>
  </si>
  <si>
    <t>Momma's Boy Food Truck</t>
  </si>
  <si>
    <t>WoodFired Napa</t>
  </si>
  <si>
    <t>Jake's Mobile Diner</t>
  </si>
  <si>
    <t>Lone Pine Coffee Brewery</t>
  </si>
  <si>
    <t>Diner du Monde</t>
  </si>
  <si>
    <t>Chef Dat Food Cooking For Allergy Awareness</t>
  </si>
  <si>
    <t>Brooks High Beer Battered | Eat Craft Beer</t>
  </si>
  <si>
    <t>Umyum Ice Cream for College</t>
  </si>
  <si>
    <t>Zeek's Cheese Grill</t>
  </si>
  <si>
    <t>The World's Sausage Cafe &amp; More food trailer to outdoor Cafe</t>
  </si>
  <si>
    <t>Traveling food cart with family</t>
  </si>
  <si>
    <t>Beans For You Mobile Coffee Cart</t>
  </si>
  <si>
    <t>Later Gator</t>
  </si>
  <si>
    <t>Help Build My Food Truck Dream</t>
  </si>
  <si>
    <t>MAD Mikes' Burgers</t>
  </si>
  <si>
    <t>The North Fork Farm To Table</t>
  </si>
  <si>
    <t>Taste Budds</t>
  </si>
  <si>
    <t>Twin Delights</t>
  </si>
  <si>
    <t>Ames Family Barbeque</t>
  </si>
  <si>
    <t>Naruto Ramen (Canceled)</t>
  </si>
  <si>
    <t>Empty Ramekins Catering Group</t>
  </si>
  <si>
    <t>From my Hands to Your Mouth...</t>
  </si>
  <si>
    <t>Farmed and Foraged Edibles / Garden of Eden</t>
  </si>
  <si>
    <t>Tex's BBQ</t>
  </si>
  <si>
    <t>Helping a wounded warrior turn business owner. OpiesFS</t>
  </si>
  <si>
    <t>Jackson Brothers Burgers</t>
  </si>
  <si>
    <t>BASH Gourmet Burgers and More</t>
  </si>
  <si>
    <t>Mo's Calzone Food Truck</t>
  </si>
  <si>
    <t>Baby&amp;Me Organic Food Truck</t>
  </si>
  <si>
    <t>The Chef Express Food Truck</t>
  </si>
  <si>
    <t>Bread truck</t>
  </si>
  <si>
    <t>Bee's Knees- On the Move!</t>
  </si>
  <si>
    <t>Sweet Tooth Twisted Ice Cream Mobile Food Truck</t>
  </si>
  <si>
    <t>Gringo Loco Tacos Food Truck</t>
  </si>
  <si>
    <t>Beaver's Canadian Cuisine and Treats</t>
  </si>
  <si>
    <t>Josue's Tacos (Canceled)</t>
  </si>
  <si>
    <t>PJ's Mobile Deli is a Food Truck that serves sandwiches</t>
  </si>
  <si>
    <t>Marylenah's</t>
  </si>
  <si>
    <t>Pippo's Roadkill</t>
  </si>
  <si>
    <t>Tributes Food Truck</t>
  </si>
  <si>
    <t>Chef Po's Food Truck</t>
  </si>
  <si>
    <t>Fronana - The Healthy Frozen Treat That's Just Bananas!</t>
  </si>
  <si>
    <t>Spag in a Bag fast food Pasta</t>
  </si>
  <si>
    <t>Ninja Pizza - Mobile Wood Burning Pizza Oven</t>
  </si>
  <si>
    <t>Crazy Waffle Food Trailer Purchase to make dreams happen.</t>
  </si>
  <si>
    <t>Véganizm</t>
  </si>
  <si>
    <t>Future Chefs food truck</t>
  </si>
  <si>
    <t>Munchies Eatery Food Truck</t>
  </si>
  <si>
    <t>Help Bananarchy Open A Second Frozen Banana Stand!</t>
  </si>
  <si>
    <t>Project Patriotic Eats: Food Channel &amp; Food Truck . GO USA!!</t>
  </si>
  <si>
    <t>Lunch Box ( PuertoRican gourmet Food Truck)</t>
  </si>
  <si>
    <t>McMillian's Mobile Merchandise</t>
  </si>
  <si>
    <t>The Cuppa Bus</t>
  </si>
  <si>
    <t>The Big Whoop Food Truck!</t>
  </si>
  <si>
    <t>Square Donuts Truck</t>
  </si>
  <si>
    <t>Morgan St Theater's "Pedal Parlor"</t>
  </si>
  <si>
    <t>From My Tiny Kitchen, LLC</t>
  </si>
  <si>
    <t>Andre's Ribs</t>
  </si>
  <si>
    <t>Tamale Heaven</t>
  </si>
  <si>
    <t>Salty Sweetie Kettle Popped Corn - Solving the Mystery!</t>
  </si>
  <si>
    <t>Munchiez Rollz - Americanized Sushi Food Truck!</t>
  </si>
  <si>
    <t>Flavoured Beans are Hot Hot Food Van Hot</t>
  </si>
  <si>
    <t>Bringing Good Food to Elk Grove , Ca</t>
  </si>
  <si>
    <t>Deadly Grounds Mobile Hearse Cafe</t>
  </si>
  <si>
    <t>Eggrollls on a roll truck</t>
  </si>
  <si>
    <t>Chubbys BBQ Food Truck- Portland, Maine</t>
  </si>
  <si>
    <t>Mangiare Italiano (Canceled)</t>
  </si>
  <si>
    <t>The Chicago CodFather</t>
  </si>
  <si>
    <t>McDonald Macarons</t>
  </si>
  <si>
    <t>The DogHouse DeKalb</t>
  </si>
  <si>
    <t>Professor Frank Furter's Wonderful World of Wieners</t>
  </si>
  <si>
    <t>Food to your house (foody app)</t>
  </si>
  <si>
    <t>Empanada Express Food Truck</t>
  </si>
  <si>
    <t>Catfish 'n More</t>
  </si>
  <si>
    <t>Sugar Fixation on the go!</t>
  </si>
  <si>
    <t>Websters grill truck       slow cooked meats</t>
  </si>
  <si>
    <t>Kürt?skalács - Oder auch Baumstriezel</t>
  </si>
  <si>
    <t>CurryWurst n Frits</t>
  </si>
  <si>
    <t>Bad Wolf BBQ (Canceled)</t>
  </si>
  <si>
    <t>Sweet Bakin Bakery- Food Truck</t>
  </si>
  <si>
    <t>12th Street Bakery:  Trailer remodel and start up!</t>
  </si>
  <si>
    <t>Chubby Doubles</t>
  </si>
  <si>
    <t>Sabroso On Wheels</t>
  </si>
  <si>
    <t>Grönt Levandes food truck / Green Living food truck</t>
  </si>
  <si>
    <t>burgerstar</t>
  </si>
  <si>
    <t>The Best damn Tortilla Soup PERIOD! (Canceled)</t>
  </si>
  <si>
    <t>Northwest Indiana "Hippie" Food Truck (Peace Love Grub NWI)</t>
  </si>
  <si>
    <t>Reece's Gourmet American hot dogs</t>
  </si>
  <si>
    <t>Rhubarb Shortcake</t>
  </si>
  <si>
    <t>Steve's Comfort Foods</t>
  </si>
  <si>
    <t>Bubbafranks Bar-B-Q</t>
  </si>
  <si>
    <t>FruitBar</t>
  </si>
  <si>
    <t>Build Phatboyz Food Truck (Canceled)</t>
  </si>
  <si>
    <t>Krua52 : Thai Contemporary Food Truck</t>
  </si>
  <si>
    <t>Angry Arrogant Chef Food Truck</t>
  </si>
  <si>
    <t>The Cold Brew Bus Coffee</t>
  </si>
  <si>
    <t>786 PARATHA'S</t>
  </si>
  <si>
    <t>Cold as Ice: A Montavilla Ice Cream Pop-Up</t>
  </si>
  <si>
    <t>Minotaur enjoy your life &amp; your ice cream</t>
  </si>
  <si>
    <t>The lunch box food truck!</t>
  </si>
  <si>
    <t>PUNK Food-Truck</t>
  </si>
  <si>
    <t>Every Day Gourmet Sauces,Rubs,&amp; Food Cart</t>
  </si>
  <si>
    <t>Bring Back Just Delicious!!</t>
  </si>
  <si>
    <t>Chili Nights Of Cali</t>
  </si>
  <si>
    <t>The Brunch Box Food Truck</t>
  </si>
  <si>
    <t>Fancy some Fish &amp; Chips, Bangers &amp; Mash or Irish Stew?</t>
  </si>
  <si>
    <t>Beats &amp; Treats</t>
  </si>
  <si>
    <t>Smoking Cupcakes Food Truck</t>
  </si>
  <si>
    <t>Pyros Brick Oven Pizza in a Food Truck.</t>
  </si>
  <si>
    <t>Building the Better Burger</t>
  </si>
  <si>
    <t>Missing. (Canceled)</t>
  </si>
  <si>
    <t>Serendipity Mobile Kitchen White Label</t>
  </si>
  <si>
    <t>Bark and the Bite</t>
  </si>
  <si>
    <t>Simmer Truck - Help Spread Great Soup to the World</t>
  </si>
  <si>
    <t>BASH Burger Co.'s Experience Bash Catering Trailer Buildout</t>
  </si>
  <si>
    <t>The Man Cave</t>
  </si>
  <si>
    <t>Potatoes, MAINEly</t>
  </si>
  <si>
    <t>Timbers Passionate for Paws</t>
  </si>
  <si>
    <t>bicycle-powered smoothies</t>
  </si>
  <si>
    <t>Skewed Up Food Truck</t>
  </si>
  <si>
    <t>DJ's Tri-Tip</t>
  </si>
  <si>
    <t>John Stephens.</t>
  </si>
  <si>
    <t>Wrap It Up! Food Truck</t>
  </si>
  <si>
    <t>Java The Hut</t>
  </si>
  <si>
    <t>HOME COOKING FOOD TRUCK</t>
  </si>
  <si>
    <t>Let Them Eat Pie!</t>
  </si>
  <si>
    <t>Highway Gourmet Food Truck</t>
  </si>
  <si>
    <t>SNACKY DOGS! JOIN THE FLAVOR REVOLUTION!</t>
  </si>
  <si>
    <t>Juicy Stuff</t>
  </si>
  <si>
    <t>PUNK Food Truck (Canceled)</t>
  </si>
  <si>
    <t>Gourmet 2 Go</t>
  </si>
  <si>
    <t>Mikhuna</t>
  </si>
  <si>
    <t>Chariot's Fire Barbeque</t>
  </si>
  <si>
    <t>Tango's "Mangos on a Stick" &amp; Awesome T Shirts</t>
  </si>
  <si>
    <t>Sugar Shock Cakes and Edible Art (Canceled)</t>
  </si>
  <si>
    <t>Bringing New Orleans to New York City (Canceled)</t>
  </si>
  <si>
    <t>My fathers dream!!</t>
  </si>
  <si>
    <t>Honestly Healthy Street Food | Natasha Corrett</t>
  </si>
  <si>
    <t>Just Cereal - Mobile Cereal Bar</t>
  </si>
  <si>
    <t>The Black Cat Creamery - Small Batch Ice Cream Startup Fund</t>
  </si>
  <si>
    <t>Cody Coffee's Mobile Espresso Bar.</t>
  </si>
  <si>
    <t>Gyro Twins Food Truck</t>
  </si>
  <si>
    <t>The Chalk Bus</t>
  </si>
  <si>
    <t>Sugar Rim Bar Mobile Events</t>
  </si>
  <si>
    <t>GG's Franks All-American Gourmet Dogs (Canceled)</t>
  </si>
  <si>
    <t>The Ultimate Seahawks Tailgater</t>
  </si>
  <si>
    <t>Stab It</t>
  </si>
  <si>
    <t>Roll 'N' Smoke Got Some Wheels</t>
  </si>
  <si>
    <t>Devil Dogs Dough Hooch</t>
  </si>
  <si>
    <t>Happy Bowls Bus - First Açai VW Food Truck</t>
  </si>
  <si>
    <t>Little Sin Ice Cream</t>
  </si>
  <si>
    <t>Delivering Delicious Wood Fired Pizza!</t>
  </si>
  <si>
    <t>Tac o' Relli's Behold the first smoked to order taco truck</t>
  </si>
  <si>
    <t>Magic Kick Coffee - coffee that makes your day</t>
  </si>
  <si>
    <t>Family Friendly Espresso Stand</t>
  </si>
  <si>
    <t>Freekeh Food</t>
  </si>
  <si>
    <t>Cupcake Truck Unite</t>
  </si>
  <si>
    <t>Student Ran Hot Dog Cart "Wieners Gone Wild"</t>
  </si>
  <si>
    <t>Help us start the very first Romanian Food Truck business!</t>
  </si>
  <si>
    <t>Thella's, food, tacos, burritos, health</t>
  </si>
  <si>
    <t>Caveman Grocer Paleo Food Truck</t>
  </si>
  <si>
    <t>Taste of Texas BBQ Delaware</t>
  </si>
  <si>
    <t>PARTY ICE</t>
  </si>
  <si>
    <t>Smok'n Wheels BBQ Food Truck</t>
  </si>
  <si>
    <t>Grateful Organics</t>
  </si>
  <si>
    <t>FOOD|Art</t>
  </si>
  <si>
    <t>BISONS SANDWICH - Leisure Food *Pork n' Beef Extrodinaire*</t>
  </si>
  <si>
    <t>The Slider Bar</t>
  </si>
  <si>
    <t>Two Girls NY Hot Dogs</t>
  </si>
  <si>
    <t>Paisano's Pizza</t>
  </si>
  <si>
    <t>Crazy Daisy Food Truck</t>
  </si>
  <si>
    <t>A Moving Feast: A food truck for refugees in Lebanon</t>
  </si>
  <si>
    <t>Expanding healthy food catering Trailer - healthy lunches</t>
  </si>
  <si>
    <t>Wieners Gone Wild</t>
  </si>
  <si>
    <t>Fresh home-made Scrumptious Pastries to the hood</t>
  </si>
  <si>
    <t>The Spread</t>
  </si>
  <si>
    <t>Spaddy's Coffee Co.</t>
  </si>
  <si>
    <t>Champagne Bay</t>
  </si>
  <si>
    <t>London Organic Soup Traders</t>
  </si>
  <si>
    <t>Black Market Food Truck</t>
  </si>
  <si>
    <t>RealSTUFT Start Up at the University of Northern Colorado!</t>
  </si>
  <si>
    <t>Sno Balls food truck business startup costs.</t>
  </si>
  <si>
    <t>Theresa's Twists- Pretzels with a Purpose, We need a truck!</t>
  </si>
  <si>
    <t>1 Broke Girl looking to fulfill a dream</t>
  </si>
  <si>
    <t>Hibachicano!!! Japanese &amp; Latin Fusion Food Truck</t>
  </si>
  <si>
    <t>Hollywood Diner Food Truck Park</t>
  </si>
  <si>
    <t>@SpeedingDonuts +Donutruck</t>
  </si>
  <si>
    <t>Afghanistan Veteran Food Truck Dream!</t>
  </si>
  <si>
    <t>The Porker - Australian Food Truck By A Chef (Canceled)</t>
  </si>
  <si>
    <t>Food Truck- "Savoury" for the little piggy in us all. Btc</t>
  </si>
  <si>
    <t>The Best Wurst Truck</t>
  </si>
  <si>
    <t>food truck                            ambrosia food truck</t>
  </si>
  <si>
    <t>Oldies but Goodies: Restoring "Rudy"</t>
  </si>
  <si>
    <t>YardFood</t>
  </si>
  <si>
    <t>Shake 'M' Up Character Vans</t>
  </si>
  <si>
    <t>$1 to make dreams come true! (Suspended)</t>
  </si>
  <si>
    <t>SNO-BALLS Hawaiian shave Ice</t>
  </si>
  <si>
    <t>VTown Flava TakeOut (Canceled)</t>
  </si>
  <si>
    <t>Let's get the Taharka Brothers' ice cream truck on the road!</t>
  </si>
  <si>
    <t>Fueling the Border One Cup of Joe at a Time</t>
  </si>
  <si>
    <t>Let's get Jeanie's Brownie Business started!</t>
  </si>
  <si>
    <t>Val's Kitchen &amp; Tony's Street Cuisine</t>
  </si>
  <si>
    <t>Emily's Kitchen</t>
  </si>
  <si>
    <t>Restaurants</t>
  </si>
  <si>
    <t>Puremelt Chocolate Lounge in Mullumbimby, near Byron Bay</t>
  </si>
  <si>
    <t>That Place on West River</t>
  </si>
  <si>
    <t>Sequoia Diner</t>
  </si>
  <si>
    <t>Help 350° Bake Shop Have A Sweet Start</t>
  </si>
  <si>
    <t>Restaurant for feeding the homeless and seniors</t>
  </si>
  <si>
    <t>STÜ - Stew Restaurant in Liverpool!</t>
  </si>
  <si>
    <t>deep fry food glaze</t>
  </si>
  <si>
    <t>Sure Shot Coffee by Vardagen</t>
  </si>
  <si>
    <t>Somewhere in Time (Canceled)</t>
  </si>
  <si>
    <t>Joe's Coffee, Wine &amp; Beer</t>
  </si>
  <si>
    <t>Chiffle Cone</t>
  </si>
  <si>
    <t>foodie town</t>
  </si>
  <si>
    <t>The Little Restaurant that Could</t>
  </si>
  <si>
    <t>Turn On The Red Light For Lucie</t>
  </si>
  <si>
    <t>Uncle Mick's Chili Smokehouse</t>
  </si>
  <si>
    <t>Food For The Soul</t>
  </si>
  <si>
    <t>Masala Restaurant</t>
  </si>
  <si>
    <t>Comfort Food in Ashland, VA</t>
  </si>
  <si>
    <t>Mama's Kitchen (VETERANS EMPLOYMENT PROJECT)</t>
  </si>
  <si>
    <t>Diabetic Simple</t>
  </si>
  <si>
    <t>Olympia Oyster Bar, Oysters for Everyone!</t>
  </si>
  <si>
    <t>Bring back Potpourri Fondue Restaurant</t>
  </si>
  <si>
    <t>Restaurant éco responsable,créateur de liens solidaires.</t>
  </si>
  <si>
    <t>Dhat Island. Authentic Caribbean Creole Cuisine. (Canceled)</t>
  </si>
  <si>
    <t>Aquainted</t>
  </si>
  <si>
    <t>Makers Donuts - Knoxville, TN</t>
  </si>
  <si>
    <t>Kusshi (Canceled)</t>
  </si>
  <si>
    <t>The Oakwood Smokehouse</t>
  </si>
  <si>
    <t>Help "Let's Eat SF" get restaurant/retail space!</t>
  </si>
  <si>
    <t>The Delivery Guy (Canceled)</t>
  </si>
  <si>
    <t>Spreading The Goodness</t>
  </si>
  <si>
    <t>The Noodle Bar</t>
  </si>
  <si>
    <t>Bon Vivant's Charcoal Spareribs chain</t>
  </si>
  <si>
    <t>Maybelle's - Fresh. Local. New. It's Another Fork Joint.</t>
  </si>
  <si>
    <t>German Bratwurst, Curry 889, the best Wurst in town</t>
  </si>
  <si>
    <t>Low carb Restaurant</t>
  </si>
  <si>
    <t>Ages Coffee House &amp; Restaurant featuring a variety of coffee</t>
  </si>
  <si>
    <t>Fat Yankees the chance to give school leavers a future</t>
  </si>
  <si>
    <t>Blue Hill Bar &amp; Grille...revitalizing Roxbury culinary scene</t>
  </si>
  <si>
    <t>Holland's Route 66 road restaurant</t>
  </si>
  <si>
    <t>The donuts made in the USA arrive at Paris</t>
  </si>
  <si>
    <t>Backwoods Bistro Growing</t>
  </si>
  <si>
    <t>Babymamas cafe</t>
  </si>
  <si>
    <t>Leake St. Cafeteria</t>
  </si>
  <si>
    <t>Swirl Wine Bar Winter Challenge (Canceled)</t>
  </si>
  <si>
    <t>funky foods</t>
  </si>
  <si>
    <t>Bronze Star Brewery</t>
  </si>
  <si>
    <t>KICKSTART THE NEW YEAR WITH SURF CITY SANDWICH</t>
  </si>
  <si>
    <t>Change the way we do bagels!</t>
  </si>
  <si>
    <t>Gainz Fitness Fast Food</t>
  </si>
  <si>
    <t>Revolution Rotisserie &amp; Bar</t>
  </si>
  <si>
    <t>Comedor</t>
  </si>
  <si>
    <t>FORMA - the Cheese Restaurant you were waiting for!</t>
  </si>
  <si>
    <t>RUNA: A Peruvian Culinary Experience (opening 2014)</t>
  </si>
  <si>
    <t>Cupcake Business In The Making!</t>
  </si>
  <si>
    <t>Dimple's CakeHouse (Canceled)</t>
  </si>
  <si>
    <t>Niky's Mini Donuts</t>
  </si>
  <si>
    <t>Blaxican's Barbecue Restaurants and  Mango Bar B Q Sauce Co.</t>
  </si>
  <si>
    <t>Dino Land - Come Play &amp; Eat With Dinosaurs!</t>
  </si>
  <si>
    <t>Pierre's Pommes Frites | Share the LOVE of Belgian Fries</t>
  </si>
  <si>
    <t>Fusion Cuisine 4 Life - 4 cuisines in one location</t>
  </si>
  <si>
    <t>Aprils' Ice - Soft Serve Italian Ice</t>
  </si>
  <si>
    <t>Unique Pizzeria in New Zealand</t>
  </si>
  <si>
    <t>The Round Bagel Shop</t>
  </si>
  <si>
    <t>Help DD Save &amp; Re Open White Cliffs ($2,000,000. Needed)</t>
  </si>
  <si>
    <t>help us Bring the Venetian cuisine in thailand</t>
  </si>
  <si>
    <t>The First Baltic scientific Coffee Shop!</t>
  </si>
  <si>
    <t>Bowen Island Pizza Co. - T's and Tanks! (Canceled)</t>
  </si>
  <si>
    <t>Pisa Italian Bistro</t>
  </si>
  <si>
    <t>Be a part of bringing grace to Scottsbluff!</t>
  </si>
  <si>
    <t>Devilish Hearts Cafe and Bakery</t>
  </si>
  <si>
    <t>Healthy Eats Restaurant</t>
  </si>
  <si>
    <t>Pizza Buddha</t>
  </si>
  <si>
    <t>The American dream is hard to come by</t>
  </si>
  <si>
    <t>Columbus Park Ramen Shop - Kansas City's First Ramen Shop</t>
  </si>
  <si>
    <t>Elena &amp; Jana's Big Adventure - THE LACY NOOK</t>
  </si>
  <si>
    <t>Help PlayHappy (formerly Playdate) Cafe w/ our name change</t>
  </si>
  <si>
    <t>The Oak Cafe &amp; Deli at the Bank Tower at Oak Cliff</t>
  </si>
  <si>
    <t>Relocating the Vagabond Kitchen</t>
  </si>
  <si>
    <t>Book Club Cafe</t>
  </si>
  <si>
    <t>Glimmer Cake Shop- Custom Cakes &amp; More</t>
  </si>
  <si>
    <t>TAGINE EXPRESS</t>
  </si>
  <si>
    <t>Campfire S'mores: Enjoy an Oldfashioned S'more in NYC</t>
  </si>
  <si>
    <t>The Kitty Cafe - Help us bring Cat Cafes to Nottingham!!</t>
  </si>
  <si>
    <t>Great food and Microbrewing in a vintage firehouse</t>
  </si>
  <si>
    <t>For the love of ice cream</t>
  </si>
  <si>
    <t>Served!</t>
  </si>
  <si>
    <t>Crabby Donuts</t>
  </si>
  <si>
    <t>A Food Revolution</t>
  </si>
  <si>
    <t>Bakery and Lounge</t>
  </si>
  <si>
    <t>Bistro La Roux - Take 2</t>
  </si>
  <si>
    <t>The Fijian "Island Food Cuisine"</t>
  </si>
  <si>
    <t>BRINGING UNIQUE SWEETS TO THE STREETS!</t>
  </si>
  <si>
    <t>Pho and Bun in Soho by Viet Eat</t>
  </si>
  <si>
    <t>Viola and Agnes's Neo Soul Cafe</t>
  </si>
  <si>
    <t>Gary's Deliveries</t>
  </si>
  <si>
    <t>Humble Catering Small Business Expansion</t>
  </si>
  <si>
    <t>The Peanut Butter &amp; Jelly Shop. All Natural. Made for you.</t>
  </si>
  <si>
    <t>Z Bakery Found A Sweet New Home</t>
  </si>
  <si>
    <t>Viola &amp; Agnes' Neo Soul Cafe</t>
  </si>
  <si>
    <t>new restaurant aphrodisiac (Canceled)</t>
  </si>
  <si>
    <t>Critique</t>
  </si>
  <si>
    <t>Dog Rescue Cafe: Companionship and a Coffee</t>
  </si>
  <si>
    <t>The Inn At Duck Creek - THE Gathering Place In Smyrna!</t>
  </si>
  <si>
    <t>Sticks Restaurant Fast Fun Food</t>
  </si>
  <si>
    <t>RESTORED MANSION ,   great food,   FANTASTIC LOCATION</t>
  </si>
  <si>
    <t>the local flavor cafe</t>
  </si>
  <si>
    <t>Build A Burger</t>
  </si>
  <si>
    <t>Roberto's Bar and Grille</t>
  </si>
  <si>
    <t>Floyd's Restaurant</t>
  </si>
  <si>
    <t>Home Skillet Restaurant - Expansion and continued growth</t>
  </si>
  <si>
    <t>Meraki Sushi</t>
  </si>
  <si>
    <t>My First Apple Pie</t>
  </si>
  <si>
    <t>Plain James Plain Food Eatery - Just Plain Good Food!</t>
  </si>
  <si>
    <t>Arista &amp; Rolling Rocks Farm, A Seed to Plate Mission</t>
  </si>
  <si>
    <t>Totide London</t>
  </si>
  <si>
    <t>Rebuilding The Old Grist Mill Tavern</t>
  </si>
  <si>
    <t>Jack's Sports Bar and Grill (Canceled)</t>
  </si>
  <si>
    <t>Bradley's Bistro</t>
  </si>
  <si>
    <t>Cafe Woof! (Canceled)</t>
  </si>
  <si>
    <t>I am going to become a small business owner of a pizza shop</t>
  </si>
  <si>
    <t>Licari Family Italian Delicatessen and Import Market</t>
  </si>
  <si>
    <t>Black Pearl Cafe</t>
  </si>
  <si>
    <t>Help Adam &amp; Corey Re-Open Tacoma's Historic Goldfish Tavern</t>
  </si>
  <si>
    <t>Chimayó Street Grill's Patio Rebuild</t>
  </si>
  <si>
    <t>Cafe De Arts Roastery Moving To New Location (Canceled)</t>
  </si>
  <si>
    <t>Wira Chicken take out and delivery</t>
  </si>
  <si>
    <t>The FrI House "Help us reach our Goal" Thank you!!!</t>
  </si>
  <si>
    <t>Earl Pup</t>
  </si>
  <si>
    <t>Marco's Maine Lobster (Canceled)</t>
  </si>
  <si>
    <t>Milk and Honey Coffeehouse</t>
  </si>
  <si>
    <t>Pacific Waffles..... A Restaurant That Gives Back</t>
  </si>
  <si>
    <t>loluli's</t>
  </si>
  <si>
    <t>Taste Of The Caribbean</t>
  </si>
  <si>
    <t>Hoke Poke - Build your own Hawaiian style poke bowls</t>
  </si>
  <si>
    <t>Gold Mine Cupcakes - Retail Location in Golden,CO</t>
  </si>
  <si>
    <t>Oasis Bar and Grill</t>
  </si>
  <si>
    <t>Diggers BBQ Flagship Funding Project</t>
  </si>
  <si>
    <t>The Patriot Tavern - All American Public House &amp; Restaurant</t>
  </si>
  <si>
    <t>The Cherry Club - Virgin Cocktail Bar &amp; Lounge (Canceled)</t>
  </si>
  <si>
    <t>Muninn's Post: a Norse culture and mythology influenced pub</t>
  </si>
  <si>
    <t>Support for our Pug Cafe</t>
  </si>
  <si>
    <t>E-Grub: Order Food From Any Place, From Anywhere</t>
  </si>
  <si>
    <t>High Definitions:Cappuccino Bar and Video Game Emporium</t>
  </si>
  <si>
    <t>Mustovian Brew Pub (Canceled)</t>
  </si>
  <si>
    <t>Paleo Grass Fed  Wild  Caught Fast Food Organic</t>
  </si>
  <si>
    <t>Gracie's Coffee bar and restaurant</t>
  </si>
  <si>
    <t>Canal Kitchen!</t>
  </si>
  <si>
    <t>Gathering Restaurant: For those seeking a second chance.</t>
  </si>
  <si>
    <t>ALTA BAJA MARKET: Southwestern Heart, Mexican Soul</t>
  </si>
  <si>
    <t>New Beginning- A cafe to nourish the body and spirit!</t>
  </si>
  <si>
    <t>Naplesgulf</t>
  </si>
  <si>
    <t>Help Universal BBQ Come To Life</t>
  </si>
  <si>
    <t>Getting down to business</t>
  </si>
  <si>
    <t>Yo! Salsa Modern Latin Taqueria &amp; Cantina - Live,Love,Tacos</t>
  </si>
  <si>
    <t>Kam's Patisserie</t>
  </si>
  <si>
    <t>Midwest Food Critic</t>
  </si>
  <si>
    <t>Come On Candy</t>
  </si>
  <si>
    <t>SPENCER</t>
  </si>
  <si>
    <t>Expanding our family restaurant, Vannucchi Brothers</t>
  </si>
  <si>
    <t>Sugar &amp; Twine</t>
  </si>
  <si>
    <t>Baked Beer &amp; Bread Co. - bakery &amp; brewery</t>
  </si>
  <si>
    <t>New Digs for the Best Burger Joint in Central Indiana</t>
  </si>
  <si>
    <t>Bring Mookie's BBQ to life</t>
  </si>
  <si>
    <t>Joe Loves Lobster Rolls and Wild Game (Canceled)</t>
  </si>
  <si>
    <t>French caribbean Restaurant</t>
  </si>
  <si>
    <t>Chicken Paradise</t>
  </si>
  <si>
    <t>Menus of the World.com (Canceled)</t>
  </si>
  <si>
    <t>The Red House by Nancy Jackson "Pay it Forward" Restaurant!</t>
  </si>
  <si>
    <t>Helen - Greek Food and Wine</t>
  </si>
  <si>
    <t>Bring Chomp Burger Downtown Adrian</t>
  </si>
  <si>
    <t>Need a left handed stove</t>
  </si>
  <si>
    <t>PIE-PROJECT. Expansion for PIE-NOT "The Aussie Style Bakery"</t>
  </si>
  <si>
    <t>Reopening 3rd Avenue Grill</t>
  </si>
  <si>
    <t>The Greek Dream</t>
  </si>
  <si>
    <t>Battered &amp; Eaten</t>
  </si>
  <si>
    <t>The Displaced Chef Latin Cuisine</t>
  </si>
  <si>
    <t>Montclair's Newest Mexican Restaurant:  Villalobos</t>
  </si>
  <si>
    <t>The Mercury</t>
  </si>
  <si>
    <t>Frosted Cakerie</t>
  </si>
  <si>
    <t>Brew Wizards Board Game Cafe</t>
  </si>
  <si>
    <t>The Burger Stop.</t>
  </si>
  <si>
    <t>Help Carl's Junior Calgary Open and Win a Year of Free Food</t>
  </si>
  <si>
    <t>TrooVi Eatery &amp; Juice Bar in Boulder, Colorado</t>
  </si>
  <si>
    <t>Bootleggers family diner</t>
  </si>
  <si>
    <t>Damiens Shaved ice shop something for the kids in my city!!!</t>
  </si>
  <si>
    <t>BBQ and Steakhouse</t>
  </si>
  <si>
    <t>Cover us in dough!-- Be a semolina superhero!</t>
  </si>
  <si>
    <t>The Spotted Duck Restaurant and Bar</t>
  </si>
  <si>
    <t>Delectable Edibles by Joyce</t>
  </si>
  <si>
    <t>FARMHOUSE MADELINE ISLAND</t>
  </si>
  <si>
    <t>Sunshine SUSHI Puerto Rico</t>
  </si>
  <si>
    <t>Bill's Kitchen  diner dinette luncheonette breakfast</t>
  </si>
  <si>
    <t>Donut Divas &amp; Fun Foods</t>
  </si>
  <si>
    <t>Ardente Gourmet Stirrer</t>
  </si>
  <si>
    <t>Lunch For Tots</t>
  </si>
  <si>
    <t>Help Our Community Build the Much Anticipated Joy Bus Diner</t>
  </si>
  <si>
    <t>Le Café Phenix</t>
  </si>
  <si>
    <t>Bowlz Cafe, Hull</t>
  </si>
  <si>
    <t>Caribbean Chicken - Gluten Free and Healthy</t>
  </si>
  <si>
    <t>Soul Fries</t>
  </si>
  <si>
    <t>vintage spoon kitchen</t>
  </si>
  <si>
    <t>Please Help Move Cravings Cafe</t>
  </si>
  <si>
    <t>Health food and cheats restaurant and delivery.</t>
  </si>
  <si>
    <t>La Boutique de Macarons (Canceled)</t>
  </si>
  <si>
    <t>Barbareño: Central Coast Cuisine</t>
  </si>
  <si>
    <t>Silver Linning Gourmet Fudge</t>
  </si>
  <si>
    <t>Coastline | Craft Burgers &amp; Beers in West Seattle</t>
  </si>
  <si>
    <t>Raftmen: Poutine Eatery</t>
  </si>
  <si>
    <t>Ciara's Bakery and Cafe</t>
  </si>
  <si>
    <t>Delivernut</t>
  </si>
  <si>
    <t>Delores kitchen's homemade meatloaf</t>
  </si>
  <si>
    <t>Southern California's Backroad Eateries</t>
  </si>
  <si>
    <t>The "Fork in" Potato Shop</t>
  </si>
  <si>
    <t>Bringing Caribbean Cuisine to Halifax, NS</t>
  </si>
  <si>
    <t>Cozy corner family diner</t>
  </si>
  <si>
    <t>HIGHLAND CAFÉ</t>
  </si>
  <si>
    <t>I want to make SWEET POTOTATOE PIE! MMMMMM</t>
  </si>
  <si>
    <t>Help Keep Pizza Foundation in Marfa, Texas.</t>
  </si>
  <si>
    <t>Play &amp; Learn Cafe, an educational indoor playground for kids</t>
  </si>
  <si>
    <t>Sandwich Cousins</t>
  </si>
  <si>
    <t>Nashville Biscuit Company - The South's Original Biscuit Bar</t>
  </si>
  <si>
    <t>SER: "to be" SIMPLE, EASY and REAL.</t>
  </si>
  <si>
    <t>BLAZE RESTAURANT</t>
  </si>
  <si>
    <t>Taste Bud Knock-Out Artist...</t>
  </si>
  <si>
    <t>Authentic Korean food in Jersey City: Ahri's Kitchen</t>
  </si>
  <si>
    <t>Kitchen from Austria in Switzerland</t>
  </si>
  <si>
    <t>Upper Peninsula Brewing Company</t>
  </si>
  <si>
    <t>Howard's Cafe and Rooftop Garden</t>
  </si>
  <si>
    <t>create a cracker</t>
  </si>
  <si>
    <t>Cupcakes for Autism</t>
  </si>
  <si>
    <t>Cafe Quattro:  Round 2</t>
  </si>
  <si>
    <t>Mi salsa loca</t>
  </si>
  <si>
    <t>The Luscious Palace</t>
  </si>
  <si>
    <t>The Muscle Drive Vision</t>
  </si>
  <si>
    <t>15 Beans Coffee Cafe:  a Healthy Fun Choice</t>
  </si>
  <si>
    <t>The Loft</t>
  </si>
  <si>
    <t>Funk House Fine Foods: the home of tasty crunchy granolas!</t>
  </si>
  <si>
    <t>Tbone's Billiards &amp; Grill</t>
  </si>
  <si>
    <t>TWO LATINAS WITH SOUL</t>
  </si>
  <si>
    <t>Deja Vu All Over Again</t>
  </si>
  <si>
    <t>BOWLS</t>
  </si>
  <si>
    <t>Umbrella Play Cafe</t>
  </si>
  <si>
    <t>Want to be a bar owner</t>
  </si>
  <si>
    <t>Restaurante Dos Continentes fusión Venezuela Canarias</t>
  </si>
  <si>
    <t>Authentic German Beer Garden - San Diego (Canceled)</t>
  </si>
  <si>
    <t>The Search For Meaning</t>
  </si>
  <si>
    <t>The foody call</t>
  </si>
  <si>
    <t>Pizza Challenge -British Columbia</t>
  </si>
  <si>
    <t>Freel Perk, Coffee with Altitude  - Keeping it Local!</t>
  </si>
  <si>
    <t>Sabory by Salvi</t>
  </si>
  <si>
    <t>MyHalalEats - Order Halal food right from your smartphone!</t>
  </si>
  <si>
    <t>Moar Tacos found a place! Now join a food revolution!</t>
  </si>
  <si>
    <t>Organic / Farm to Table Restaurant expansion - Long Island</t>
  </si>
  <si>
    <t>Cottage Food Collective - Rotating Restaurant Space &amp; Market</t>
  </si>
  <si>
    <t>Dave &amp; Vinnie's BBQ &amp; Pizza (Canceled)</t>
  </si>
  <si>
    <t>Join Danny A United States Air Force Veteran donate $15</t>
  </si>
  <si>
    <t>Let food be your elixir...Restaurant/winebar</t>
  </si>
  <si>
    <t>Fresh Indoor Air - Cafe Happy Tykes</t>
  </si>
  <si>
    <t>Serving Those That Serve For Us</t>
  </si>
  <si>
    <t>Bayou Classic Startup Restaurant</t>
  </si>
  <si>
    <t>Lucia Chocolat Peanut and Nut Free Baked Goods Guaranteed!</t>
  </si>
  <si>
    <t>Bringing Belgian Fries And Snacks To America</t>
  </si>
  <si>
    <t>The return of Vitale's pizza!</t>
  </si>
  <si>
    <t>FingerFooders</t>
  </si>
  <si>
    <t>Fast eddies spaghetti.  100% organic</t>
  </si>
  <si>
    <t>NachoMama</t>
  </si>
  <si>
    <t>Alma Mater Restaurant, Bar and Beer Garden (Canceled)</t>
  </si>
  <si>
    <t>Mustachion Cooking House!</t>
  </si>
  <si>
    <t>Have you had your one good meal today</t>
  </si>
  <si>
    <t>Casa de Manabi</t>
  </si>
  <si>
    <t>Earlene's Public House a  Cafe &amp; Bakery</t>
  </si>
  <si>
    <t>Alcoves-Denver (Firepit Prototype)</t>
  </si>
  <si>
    <t>Sweet N' Saucy Smokehouse- Southern Barbeque to Johnstown NY</t>
  </si>
  <si>
    <t>Pub Puzz</t>
  </si>
  <si>
    <t>The Old San Juan Restaurant (Canceled)</t>
  </si>
  <si>
    <t>Athal's Sandwich Shoppe</t>
  </si>
  <si>
    <t>EazySqueezy - Juice, Smoothie, Milkshake health café</t>
  </si>
  <si>
    <t>Community Through Food: Cebo. NEEDS HELP WITH START UP COSTS</t>
  </si>
  <si>
    <t>Toronto Foodie Tour</t>
  </si>
  <si>
    <t>ISTID-Serving old school Ice-Cream in a completely new way!</t>
  </si>
  <si>
    <t>BBQ KIOSK (Canceled)</t>
  </si>
  <si>
    <t>Super Q</t>
  </si>
  <si>
    <t>Stoner Burger</t>
  </si>
  <si>
    <t>Fiddlhead: A Restaurant with a Purpose</t>
  </si>
  <si>
    <t>Embracing Change--Time For Naughty Girls To Move or Expand</t>
  </si>
  <si>
    <t>Teeny Weenys hotdog shop</t>
  </si>
  <si>
    <t>The Vet Pub &amp; Grub (Canceled)</t>
  </si>
  <si>
    <t>Melts Gourmet Grilled Cheese</t>
  </si>
  <si>
    <t>Black Black Coffee</t>
  </si>
  <si>
    <t>Judy's Catering Service</t>
  </si>
  <si>
    <t>ABV Craft Beverage Pairing Room in the finger lakes</t>
  </si>
  <si>
    <t>palermo</t>
  </si>
  <si>
    <t>FARO</t>
  </si>
  <si>
    <t>Cafe SOL LLC</t>
  </si>
  <si>
    <t>The Hungry Cupcake Coffeehouse Logo</t>
  </si>
  <si>
    <t>Protein Shack</t>
  </si>
  <si>
    <t>Help Tasty Fusion Bakery open a Cake, Cupcake &amp; Craft Shop.</t>
  </si>
  <si>
    <t>Super Food and Brew</t>
  </si>
  <si>
    <t>Satan's Bar And Grill Denver (Canceled)</t>
  </si>
  <si>
    <t>Frank and Blanco – Tequila Bar and Restaurant</t>
  </si>
  <si>
    <t>Relaunch Of Liberty's American Diner</t>
  </si>
  <si>
    <t>Starlight Lounge and Moka</t>
  </si>
  <si>
    <t>The Little House of Cuisine &amp; Delights</t>
  </si>
  <si>
    <t>Lao Food NYC: New York's First Authentic Laotian Restaurant</t>
  </si>
  <si>
    <t>Hero's Authentic New York Stone Baked Pizza</t>
  </si>
  <si>
    <t>cutty's sandwich shop expansion</t>
  </si>
  <si>
    <t>Two kids cupcakes</t>
  </si>
  <si>
    <t>Mom and Pop's Sandwich Shop</t>
  </si>
  <si>
    <t>Midgar Pub Project (Canceled)</t>
  </si>
  <si>
    <t>The Playhouse // Swillburger</t>
  </si>
  <si>
    <t>Reach Restaurant. Making Dreams a Reality.</t>
  </si>
  <si>
    <t>The Corn on the Cobbette Shack</t>
  </si>
  <si>
    <t>Greedy Empanada's</t>
  </si>
  <si>
    <t>2 Gringos Tex-Mex Grill in Ely, Minnesota</t>
  </si>
  <si>
    <t>The Comfort Kitchen by Chef Brian</t>
  </si>
  <si>
    <t>Dawa Chicken: Enjoy the "different"</t>
  </si>
  <si>
    <t>The Shack</t>
  </si>
  <si>
    <t>Bruno Restaurant: House Ground, American '00' Pizza Flour!</t>
  </si>
  <si>
    <t>TASTE Kitchen &amp; Table</t>
  </si>
  <si>
    <t>Gorge Kitchen, Hood River</t>
  </si>
  <si>
    <t>Convict Culinary Concepts</t>
  </si>
  <si>
    <t>Revitalize Local Business</t>
  </si>
  <si>
    <t>Dangerously Addictive Donuts</t>
  </si>
  <si>
    <t>The Natural Cafe and Market</t>
  </si>
  <si>
    <t>The Bent King board game café and wine lounge</t>
  </si>
  <si>
    <t>The Pizza Cart is Moving Indoors!</t>
  </si>
  <si>
    <t>OMG pizza gourmet pizzeria</t>
  </si>
  <si>
    <t>CASA AGUILERA Mexican Restaurant and Tortilleria</t>
  </si>
  <si>
    <t>Feeding Everyone</t>
  </si>
  <si>
    <t>Precinct Dining Co.</t>
  </si>
  <si>
    <t>Fowl and Fodder: Local Fare</t>
  </si>
  <si>
    <t>Cafe Moldy Green</t>
  </si>
  <si>
    <t>The Jitterbug Cafe on Main</t>
  </si>
  <si>
    <t>Nyama choma authenticated from East Africa</t>
  </si>
  <si>
    <t>La Bella Rosa</t>
  </si>
  <si>
    <t>Help Make the first unique exotic steak house</t>
  </si>
  <si>
    <t>The Psych Ward Cafe &amp; Gallery</t>
  </si>
  <si>
    <t>Restaurant Les gourmands "disent"</t>
  </si>
  <si>
    <t>Jolene</t>
  </si>
  <si>
    <t>iPhone App Code Name: NomNoms</t>
  </si>
  <si>
    <t>Murphy's chocolate is a homemade chocolate candy company</t>
  </si>
  <si>
    <t>indo restaurant</t>
  </si>
  <si>
    <t>Help We've Got Soul Open Full Time!</t>
  </si>
  <si>
    <t>Like My Thai - A South Asian Food Experience!</t>
  </si>
  <si>
    <t>Time &amp; Tally , Gordon Ramsay inspired food freshness timer</t>
  </si>
  <si>
    <t>The Meat Up</t>
  </si>
  <si>
    <t>BO's Bagels</t>
  </si>
  <si>
    <t>The PolitiGrill</t>
  </si>
  <si>
    <t>Scripture</t>
  </si>
  <si>
    <t>A Taste of Senegal Restaurant in Leimert Park Village</t>
  </si>
  <si>
    <t>French Touch Crêperie...Coming soon in Sydney</t>
  </si>
  <si>
    <t>Puny John's BBQ</t>
  </si>
  <si>
    <t>Rawganic Electric Food Lounge</t>
  </si>
  <si>
    <t>Chaîne de fast-food BUGFOOD</t>
  </si>
  <si>
    <t>Give Pokebowl a Home</t>
  </si>
  <si>
    <t>Black Cat Market: Pittsburgh's First Cat Cafe</t>
  </si>
  <si>
    <t>Just good food organic shop</t>
  </si>
  <si>
    <t>Nourish: A Plant-Based Cafe in San Francisco</t>
  </si>
  <si>
    <t>Raleigh Raw Cafe</t>
  </si>
  <si>
    <t>Porkys Beer and Bacon</t>
  </si>
  <si>
    <t>Burgers and Wings</t>
  </si>
  <si>
    <t>Bunfire Stand Alone Restaurant</t>
  </si>
  <si>
    <t>Da'Nickel</t>
  </si>
  <si>
    <t>Feast India - Authentic Indian Food with a Twist!</t>
  </si>
  <si>
    <t>Maine-ly Dawgs</t>
  </si>
  <si>
    <t>Alt Video Gaming Lounge  - Nottingham, United Kingdom</t>
  </si>
  <si>
    <t>The Homesteader Cafe</t>
  </si>
  <si>
    <t>The Jack Douglass Saloon (Canceled)</t>
  </si>
  <si>
    <t>La Contenta Lower East Side ~ Cocina del Barrio</t>
  </si>
  <si>
    <t>Billie Mine Burgers</t>
  </si>
  <si>
    <t>Providence Restaurant</t>
  </si>
  <si>
    <t>SERiNO'S PIZZA WAIKIKI</t>
  </si>
  <si>
    <t>Sushi On The Go</t>
  </si>
  <si>
    <t>Moonlight Vulture</t>
  </si>
  <si>
    <t>Sweet and Savory by Lucky</t>
  </si>
  <si>
    <t>Hotel immersion Center Cambodge (Canceled)</t>
  </si>
  <si>
    <t>24 hours to raise $1,000 hit our goal! Donate now!</t>
  </si>
  <si>
    <t>Give your heart to Lucy's first Start</t>
  </si>
  <si>
    <t>Diblasio pizza inc</t>
  </si>
  <si>
    <t>Just n' treats</t>
  </si>
  <si>
    <t>The Mac Shop</t>
  </si>
  <si>
    <t>Mei Mei Street Kitchen Opens A Green Restaurant</t>
  </si>
  <si>
    <t>Help Us Build A Youth Food Movement in North Minneapolis</t>
  </si>
  <si>
    <t>MacLeod's FREEmery (Canceled)</t>
  </si>
  <si>
    <t>Bacon &amp; Brine, part deux: Bringing Home the Bacon</t>
  </si>
  <si>
    <t>We Knead Dough at Rodeos Pizza!</t>
  </si>
  <si>
    <t>Creation of K Bowls</t>
  </si>
  <si>
    <t>INSA's Karaoke Experience</t>
  </si>
  <si>
    <t>Seed</t>
  </si>
  <si>
    <t>Frosty Boy Canada</t>
  </si>
  <si>
    <t>DarPhi's Chicken &amp; Waffles (Canceled)</t>
  </si>
  <si>
    <t>Saluki Dogs</t>
  </si>
  <si>
    <t>Let's Start to Replenish Memphis!</t>
  </si>
  <si>
    <t>ALMOST HOME BBQ</t>
  </si>
  <si>
    <t>You're So Sweet! is growing fast!</t>
  </si>
  <si>
    <t>Rhema Soul Cuisine</t>
  </si>
  <si>
    <t>Bagels and Bean</t>
  </si>
  <si>
    <t>Bretzel-Pretzel</t>
  </si>
  <si>
    <t>Japan Food Tour</t>
  </si>
  <si>
    <t>medieval kitchen</t>
  </si>
  <si>
    <t>Mickeys' Dining &amp; Catering on the Green of Twain Harte</t>
  </si>
  <si>
    <t>PieScream</t>
  </si>
  <si>
    <t>Custom cakes and cupcakes for all of your special occasions.</t>
  </si>
  <si>
    <t>Blissful Delights</t>
  </si>
  <si>
    <t>Lion's Pride Coffeehouse</t>
  </si>
  <si>
    <t>Vida Comida at The Swan.  Amazing Tapas in an Historic Pub.</t>
  </si>
  <si>
    <t>Exotic Caribbean Delights</t>
  </si>
  <si>
    <t>10 year dream. Self taught chef. Passionate about my craft.</t>
  </si>
  <si>
    <t>Downtown Concierge Services</t>
  </si>
  <si>
    <t>Lucky Luna: Restaurant, Bar, Art, and More!</t>
  </si>
  <si>
    <t>THE PASTA KING - FAST FOOD &amp; TAKE AWAY</t>
  </si>
  <si>
    <t>Al Madina (Canceled)</t>
  </si>
  <si>
    <t>Greg's fish and chips</t>
  </si>
  <si>
    <t>Launching Jillie Dee's Bakery</t>
  </si>
  <si>
    <t>Star Fall Café, Borrego Springs, CA</t>
  </si>
  <si>
    <t>Fagerfjällsparken Never Forgotten!</t>
  </si>
  <si>
    <t>Bonaparte's Soul Delights</t>
  </si>
  <si>
    <t>MAUHAUS Cat Cafe &amp; Lounge</t>
  </si>
  <si>
    <t>Saving Randalls Southern Kitchen</t>
  </si>
  <si>
    <t>Twenty 11 Bistro; Gourmet foods at reasonable prices</t>
  </si>
  <si>
    <t>Dog friendly restaurant - The Lazy Dog- (Canceled)</t>
  </si>
  <si>
    <t>Luis Bakery - Portuguese Bread&amp;Pastisserie at its best</t>
  </si>
  <si>
    <t>Les pieds dans les plats</t>
  </si>
  <si>
    <t>The Video Game Multiverse Restaurant</t>
  </si>
  <si>
    <t>Johnson's BBQ Shack-on the tracks in Bargersville, Indiana</t>
  </si>
  <si>
    <t>You Can Make The Buttered Tin a Reality!</t>
  </si>
  <si>
    <t>Spirits Bistro</t>
  </si>
  <si>
    <t>Stuffed Monkey Cafe and Delivery (Canceled)</t>
  </si>
  <si>
    <t>Opening my first pizza place</t>
  </si>
  <si>
    <t>Trudys Northwoods Grill.   Harshaw Wi</t>
  </si>
  <si>
    <t>The Sweet Spot Urban Lounge</t>
  </si>
  <si>
    <t>Hand to Paw Dining and "Pawtisserie"</t>
  </si>
  <si>
    <t>Bringing Back the Urban Grille</t>
  </si>
  <si>
    <t>PRODUCTION OF GUMA SPICY PIES AND  STARTING GUMAXCAFE &amp;GRILL</t>
  </si>
  <si>
    <t>Egypt seafood</t>
  </si>
  <si>
    <t>Soups d' Jour</t>
  </si>
  <si>
    <t>Help Us Bring Soul Food to Burtonsville!</t>
  </si>
  <si>
    <t>Tony's Authentic Philly Cheese Steaks</t>
  </si>
  <si>
    <t>The Duke Project</t>
  </si>
  <si>
    <t>Crayfish Sports Bar</t>
  </si>
  <si>
    <t>Chubbys' Diner</t>
  </si>
  <si>
    <t>All Things Delicious</t>
  </si>
  <si>
    <t>Mammoth Sandwich, Growler and Bottle</t>
  </si>
  <si>
    <t>Making The GrubMen Dream Come Deliciously True</t>
  </si>
  <si>
    <t>Melange Creperie: Brick &amp; Mortar</t>
  </si>
  <si>
    <t>A FISH A DAY</t>
  </si>
  <si>
    <t>Le Geek Pub(ludique)</t>
  </si>
  <si>
    <t>Gringos Grill on the Beach</t>
  </si>
  <si>
    <t>Crumbs &amp; Doilies London | New Cake and Cupcake Bakery</t>
  </si>
  <si>
    <t>Simply Jo's Veterans Cafe</t>
  </si>
  <si>
    <t>Help bring the Olive Tree Brasserie to Chester</t>
  </si>
  <si>
    <t>Chuch's Kitchen</t>
  </si>
  <si>
    <t>High End Kebab</t>
  </si>
  <si>
    <t>Spoon Me</t>
  </si>
  <si>
    <t>Vegan and ethical restaurant + community hub</t>
  </si>
  <si>
    <t>Dig's Diner</t>
  </si>
  <si>
    <t>Sweet Chocolate Flower Invention Starts Industry Revolution</t>
  </si>
  <si>
    <t>Blazin Bonez BBQ: It's Time to Grow</t>
  </si>
  <si>
    <t>Papa Sam's Cuisine</t>
  </si>
  <si>
    <t>96H Brand BBQ</t>
  </si>
  <si>
    <t>Help Fund Family Restaurant</t>
  </si>
  <si>
    <t>Boise Oak Barrel Restaurant Startup</t>
  </si>
  <si>
    <t>Stuffed Breakfast &amp; Coffee</t>
  </si>
  <si>
    <t>Help Krust Continue Revitalizing the North End</t>
  </si>
  <si>
    <t>Bakers Guild Cafe</t>
  </si>
  <si>
    <t>Cafe Liberation</t>
  </si>
  <si>
    <t>Sweet Nothings Bakery</t>
  </si>
  <si>
    <t>Emblemfoods</t>
  </si>
  <si>
    <t>Daphne's Desserts - Moist &amp; Delicious Organic Dessert/Coffee</t>
  </si>
  <si>
    <t>Common Grounds Gallery &amp; Cafe</t>
  </si>
  <si>
    <t>Original Trader Vic's Tiki Restaurant Re-Launch</t>
  </si>
  <si>
    <t>Nirmal for 'disruptive eating'</t>
  </si>
  <si>
    <t>Back in the 50's again (Canceled)</t>
  </si>
  <si>
    <t>Mickey's Cafe' for Casual Dining on the Green</t>
  </si>
  <si>
    <t>Serda's Coffee Co. in Daphne, AL</t>
  </si>
  <si>
    <t>New Mixer</t>
  </si>
  <si>
    <t>La Salita Cafe - Empowering Local Artists!</t>
  </si>
  <si>
    <t>Ethos Trattoria - If at first you don't succeed...</t>
  </si>
  <si>
    <t>Bring Carl's Junior to Calgary and $3000 for a Year of Food.</t>
  </si>
  <si>
    <t>Orleans - Authentic Cajun and Southern Cuisine</t>
  </si>
  <si>
    <t>Sweet Stone</t>
  </si>
  <si>
    <t>We Have Perfect Butts! Do You?</t>
  </si>
  <si>
    <t>FLAMINGO ROOM (Canceled)</t>
  </si>
  <si>
    <t>Love for Casanova's</t>
  </si>
  <si>
    <t>Jimmy &amp; Christina want to retire &amp; we want to buy them out</t>
  </si>
  <si>
    <t>MiiR Flagship Store</t>
  </si>
  <si>
    <t>Save The Funky Fish!</t>
  </si>
  <si>
    <t>Fresh Filling Kitchen &amp; Coffee House - in Manchester</t>
  </si>
  <si>
    <t>The Spider Hole</t>
  </si>
  <si>
    <t>Kids Night Club</t>
  </si>
  <si>
    <t>Light Rail Eatery</t>
  </si>
  <si>
    <t>Let's get Pretty Girl Cupcakery to it's 2nd location</t>
  </si>
  <si>
    <t>Uva CDA Catering Company</t>
  </si>
  <si>
    <t>Charcoal Restaurant: UPDATED!</t>
  </si>
  <si>
    <t>Hoppie's Pancake Pantry</t>
  </si>
  <si>
    <t>Heaths Pizza Drive Thru Restaurant (1st ever) southern FL</t>
  </si>
  <si>
    <t>Delaney Brewing Company: Fund our Los Osos Brewery!</t>
  </si>
  <si>
    <t>The Alley Katsu Cafe</t>
  </si>
  <si>
    <t>Haitian Restaurant</t>
  </si>
  <si>
    <t>Peli Peli Kitchen - South African with a side of happiness</t>
  </si>
  <si>
    <t>Italian Mommies Bakery</t>
  </si>
  <si>
    <t>Sugar Brown's Coffee</t>
  </si>
  <si>
    <t>Let's Be Frank... we need help!</t>
  </si>
  <si>
    <t>Benicia Nano Brewery</t>
  </si>
  <si>
    <t>&lt;3 Cupcake Chaos &lt;3</t>
  </si>
  <si>
    <t>Healthy food and drinks take away restaurant</t>
  </si>
  <si>
    <t>Breakfast Drone-Delivery System</t>
  </si>
  <si>
    <t>Calypso Wings: Wingery &amp; Growlers</t>
  </si>
  <si>
    <t>Bakery/Cafe</t>
  </si>
  <si>
    <t>Help a Disabled Vet open his dream business.</t>
  </si>
  <si>
    <t>Bubble Bee Bakery Store Front</t>
  </si>
  <si>
    <t>Top Dog Dinners</t>
  </si>
  <si>
    <t>Bonfire NYC</t>
  </si>
  <si>
    <t>Cafe Baby Mama</t>
  </si>
  <si>
    <t>Let's give Bridge Span 14 a boost!!!</t>
  </si>
  <si>
    <t>Chuck's Dinner</t>
  </si>
  <si>
    <t>Multi Food Cutter</t>
  </si>
  <si>
    <t>www.lunchinabag.co.uk</t>
  </si>
  <si>
    <t>* Le Carré Gourmet * South France (Provence) Fast-Food</t>
  </si>
  <si>
    <t>The Food of My People</t>
  </si>
  <si>
    <t>Mary's Place</t>
  </si>
  <si>
    <t>Help don't lose a family business - pizzeria</t>
  </si>
  <si>
    <t>Evan's Gourmet To Go</t>
  </si>
  <si>
    <t>The Jeffrey Suite</t>
  </si>
  <si>
    <t>Chinese laundry</t>
  </si>
  <si>
    <t>Mamie's Home Cooking &amp; Catering Service</t>
  </si>
  <si>
    <t>Moonlight 5 star (Canceled)</t>
  </si>
  <si>
    <t>MEATBALL SHACK</t>
  </si>
  <si>
    <t>Homer's Chicken &amp; Waffles</t>
  </si>
  <si>
    <t>Wimmers' Whistlestop Weiner Shoppe</t>
  </si>
  <si>
    <t>Young Guns Pizza</t>
  </si>
  <si>
    <t>GOOD GRUB  (THE HEALTHY TAKEAWAY SERVICE)</t>
  </si>
  <si>
    <t>OSAKANA</t>
  </si>
  <si>
    <t>Little Oven Pizza - Needs a New Little Oven!</t>
  </si>
  <si>
    <t>Open a Cafe</t>
  </si>
  <si>
    <t>New York Za</t>
  </si>
  <si>
    <t>LocalFolkus Market</t>
  </si>
  <si>
    <t>The Stardust Lounge</t>
  </si>
  <si>
    <t>The Best Bbq in Columbus in the making (Canceled)</t>
  </si>
  <si>
    <t>Parsley Modern Mediterranean Restaurant</t>
  </si>
  <si>
    <t>"SOMBRERINO"  the incredible new way to eat fast food</t>
  </si>
  <si>
    <t>Start up fast-casual family restaurant need seed funds</t>
  </si>
  <si>
    <t>Pizza Free Gluten Free Pizza</t>
  </si>
  <si>
    <t>Fulvio's Italian Kitchen</t>
  </si>
  <si>
    <t>PASTATUTION</t>
  </si>
  <si>
    <t>Sweet Spot Bakery (Canceled)</t>
  </si>
  <si>
    <t>26 Grains: That's How We Roll</t>
  </si>
  <si>
    <t>My Heart &amp; Soul went into this dream...</t>
  </si>
  <si>
    <t>Fire &amp; Ice St. Louis Barbecue &amp; Caribbean Jerk Shop</t>
  </si>
  <si>
    <t>Everybody likes hot dogs!</t>
  </si>
  <si>
    <t>The Cheese Store of San Diego "brick and mortar"</t>
  </si>
  <si>
    <t>Home-Style Southern Seasonings</t>
  </si>
  <si>
    <t>Bizzybean Coffee Shop</t>
  </si>
  <si>
    <t>El Salvadorian Restaurant in NYC</t>
  </si>
  <si>
    <t>Egg in a Hat</t>
  </si>
  <si>
    <t>The Grind - a coffee shop with a conscience</t>
  </si>
  <si>
    <t>Heavenly Indulgences</t>
  </si>
  <si>
    <t>Central Asian-UZBEK Cuisine in Florida.</t>
  </si>
  <si>
    <t>Steampunk Bar - Kickstarter</t>
  </si>
  <si>
    <t>Juizee's Big Jerk Sausage</t>
  </si>
  <si>
    <t>SoHo Bakery Expantion!</t>
  </si>
  <si>
    <t>Fetch Delivery Co. | The Fast Food Delivery Company</t>
  </si>
  <si>
    <t>Un Po Italiano Eatery casual Italian restaurant in Prescott</t>
  </si>
  <si>
    <t>Flynn's Pizza</t>
  </si>
  <si>
    <t>Living My Dream bakery</t>
  </si>
  <si>
    <t>Share your reservation without sharing your table and save</t>
  </si>
  <si>
    <t>Mantra Coffee Company</t>
  </si>
  <si>
    <t>Saving a country store and securing my family's future.</t>
  </si>
  <si>
    <t>Halal Zabiha Shawarma Fast Food Chain!</t>
  </si>
  <si>
    <t>Chef Jessica Lewis at Smallman Galley</t>
  </si>
  <si>
    <t>Taste Of Perfection Cafe</t>
  </si>
  <si>
    <t>Kolache Kings - Help bring an East Texas treat to El Paso</t>
  </si>
  <si>
    <t>Deb's Soul Food Cafe</t>
  </si>
  <si>
    <t>FRIENDS WITH PTSD (Canceled)</t>
  </si>
  <si>
    <t>Smoked on High BBQ</t>
  </si>
  <si>
    <t>Papa Bear BBQ/Expand from Take-Out to Dine-In Restaurant</t>
  </si>
  <si>
    <t>Dugout Dogs, Americas love of hot dogs and baseball!</t>
  </si>
  <si>
    <t>Isthmus Dining Company</t>
  </si>
  <si>
    <t>Bring Blondies Organic to Las Sendas, Mesa, AZ</t>
  </si>
  <si>
    <t>The Cookbook of Experiences!</t>
  </si>
  <si>
    <t>Save "Houston's Lobster Roll Headquarters" (Canceled)</t>
  </si>
  <si>
    <t>Ireland Parish Brewery/ Restaurant (Canceled)</t>
  </si>
  <si>
    <t>Simply Heaven Pastries (Not Just a Name, Great Baked Goods)</t>
  </si>
  <si>
    <t>Rhyne's Junction</t>
  </si>
  <si>
    <t>Frozen Yogurt / Copy Center in L.I.C. (Queens)</t>
  </si>
  <si>
    <t>Around the City in 1000 Plates</t>
  </si>
  <si>
    <t>CAFOK Aviation Cafe</t>
  </si>
  <si>
    <t>Mason Dixie Biscuit Co. - DC's First Biscuit Shoppe!</t>
  </si>
  <si>
    <t>Anime Tea Host Cafe</t>
  </si>
  <si>
    <t>RAWLICIOUS Kitchener/Waterloo - Raw Vegan Cuisine</t>
  </si>
  <si>
    <t>It takes a village - Village Sake Kickstarter</t>
  </si>
  <si>
    <t>Carousel, London: unforgettable adventures in flavour</t>
  </si>
  <si>
    <t>The Stir Fry King / The Smoothie Genius</t>
  </si>
  <si>
    <t>MOSS CAFÉ</t>
  </si>
  <si>
    <t>Help me make MooPig BBQ a reality (Canceled)</t>
  </si>
  <si>
    <t>HISPI......hopefully</t>
  </si>
  <si>
    <t>'Blue' original Dutch snacks and desserts</t>
  </si>
  <si>
    <t>The Home of the Brave Brewseum, Honolulu Hawaii</t>
  </si>
  <si>
    <t>INDO Indonesian Restaurant</t>
  </si>
  <si>
    <t>Lobster Roll Joint | Los Angeles</t>
  </si>
  <si>
    <t>The food revolution of Lakeland</t>
  </si>
  <si>
    <t>Nastee Dogs - House Made Hot Dogs</t>
  </si>
  <si>
    <t>JK's Thai Buffet Expansion</t>
  </si>
  <si>
    <t>The Glory Hole</t>
  </si>
  <si>
    <t>Neptune's Cake Cafe</t>
  </si>
  <si>
    <t>M' M' Ligou</t>
  </si>
  <si>
    <t>Please</t>
  </si>
  <si>
    <t>Bubba's Fried Chicken</t>
  </si>
  <si>
    <t>Soul Food Bakery</t>
  </si>
  <si>
    <t>Healthy Restaurant Project X</t>
  </si>
  <si>
    <t>Academy Bar &amp; Kitchen</t>
  </si>
  <si>
    <t>Preserve and Gather: A Cafe in Greenwood Seattle, WA</t>
  </si>
  <si>
    <t>Damian's Local Eatery</t>
  </si>
  <si>
    <t>MOO! Italian Freshness - Help us to open the take-away shop!</t>
  </si>
  <si>
    <t>Mike B's Snack Shop</t>
  </si>
  <si>
    <t>Esmeralda - Beachfront Seafood Restaurant with a Music Stage</t>
  </si>
  <si>
    <t>DAS ES GUD, Old World &amp; Country Cuisine W/ Country Store</t>
  </si>
  <si>
    <t>Healthy Gourmet Food preping company</t>
  </si>
  <si>
    <t>NIVEN'S New Kitchen</t>
  </si>
  <si>
    <t>House of Frybread</t>
  </si>
  <si>
    <t>86'd- Restaurant inventory, order and loss prevention system</t>
  </si>
  <si>
    <t>Ossetian pies</t>
  </si>
  <si>
    <t>Raw Eatery &amp; Market</t>
  </si>
  <si>
    <t>Awesome, Gourmet, Fresh, Healthy, Delicious Indian Cuisine!</t>
  </si>
  <si>
    <t>Dollar Pizza</t>
  </si>
  <si>
    <t>Eklair Pastry</t>
  </si>
  <si>
    <t>Dessert Cafe and Wine Bar</t>
  </si>
  <si>
    <t>ZR2500</t>
  </si>
  <si>
    <t>Sugar Bakery</t>
  </si>
  <si>
    <t>Kryptonite BBQ</t>
  </si>
  <si>
    <t>Antoine's Cookie Shop is opening a bakery in the Bay Area!</t>
  </si>
  <si>
    <t>Introduce the world to GMO Free Jerky, Sausage, &amp; Bacon</t>
  </si>
  <si>
    <t>Bring the "Point" to Climax</t>
  </si>
  <si>
    <t>Calabash Express Catering, Dine-in, Take Out &amp; Delivery</t>
  </si>
  <si>
    <t>Shot 57 Bar &amp; Grill (Canceled)</t>
  </si>
  <si>
    <t>LOVENpresents - A Food and Arts Space</t>
  </si>
  <si>
    <t>Firefly's</t>
  </si>
  <si>
    <t>Pizzazz &amp; Tapas</t>
  </si>
  <si>
    <t>3 Bagels and a mohel</t>
  </si>
  <si>
    <t>Chris's (A Fast Food Breakfast Place) Start-Up (Canceled)</t>
  </si>
  <si>
    <t>Ivy House Sea-side Tea Rooms</t>
  </si>
  <si>
    <t>The Meet Eat and Lounge PROJECT</t>
  </si>
  <si>
    <t>A Complete Touch Screen Culinary Management System</t>
  </si>
  <si>
    <t>POTBELLYS SANDWICH SHOP (Canceled)</t>
  </si>
  <si>
    <t>The Rumba</t>
  </si>
  <si>
    <t>Furious Spoon</t>
  </si>
  <si>
    <t>Food for all</t>
  </si>
  <si>
    <t>Starry Kitchen - #SaveOurBalls ..and our Restaurant!</t>
  </si>
  <si>
    <t>Mi Vida Loca Restaurant &amp; Bakery</t>
  </si>
  <si>
    <t>..The Rustic Rail Eatery</t>
  </si>
  <si>
    <t>The Sweet Praxis: Help Us GROW a Bakery!</t>
  </si>
  <si>
    <t>Lets bring 1847 to Liverpool</t>
  </si>
  <si>
    <t>Creepy Cafe</t>
  </si>
  <si>
    <t>Worlds Collide Sports &amp; Comics Bar</t>
  </si>
  <si>
    <t>SaladPride at Neal's Yard</t>
  </si>
  <si>
    <t>7 Layers Bakery</t>
  </si>
  <si>
    <t>Bistro aan het Bos</t>
  </si>
  <si>
    <t>Ann's Cafe and Gourmet Bakery</t>
  </si>
  <si>
    <t>The Blue Ridge, classically American, food for the spirit</t>
  </si>
  <si>
    <t>Easton's Eatsies</t>
  </si>
  <si>
    <t>Heidi's Pantry</t>
  </si>
  <si>
    <t>Guild Hall Brewing Company - Jenkintown, PA</t>
  </si>
  <si>
    <t>Sweet N' Saucy Smokehouse</t>
  </si>
  <si>
    <t>Bring Back Boston's Best Sandwich Shop - Mike &amp; Patty's</t>
  </si>
  <si>
    <t>Eola School Brewery and Restaurant</t>
  </si>
  <si>
    <t>restaurant gastronomique, cuisine soigné du terroir.</t>
  </si>
  <si>
    <t>Beth's Organic Bistro</t>
  </si>
  <si>
    <t>Sweet PB&amp;J Fantasy</t>
  </si>
  <si>
    <t>A Shop for Daly Pie!</t>
  </si>
  <si>
    <t>Burger Antics</t>
  </si>
  <si>
    <t>Cereal Town: Eat Cereal. Do Good.</t>
  </si>
  <si>
    <t>Fast Paced Paleo Cafe</t>
  </si>
  <si>
    <t>Boulder Creek Brewery and Cafe Rebuild (Canceled)</t>
  </si>
  <si>
    <t>Expanding Thai Chef Saranya Services</t>
  </si>
  <si>
    <t>The Cheesesteak Factory</t>
  </si>
  <si>
    <t>Two Tablespoons - permanent home for vegetarian food vendor</t>
  </si>
  <si>
    <t>Green Oro (Green Gold)</t>
  </si>
  <si>
    <t>The Salad Spinner.. Jar Salads, Delivered FRESH!! (Canceled)</t>
  </si>
  <si>
    <t>American retro diner</t>
  </si>
  <si>
    <t>Sluggers</t>
  </si>
  <si>
    <t>Making My Dream Come True</t>
  </si>
  <si>
    <t>Family Q</t>
  </si>
  <si>
    <t>The Cask</t>
  </si>
  <si>
    <t>The Best Burger Ever!!!</t>
  </si>
  <si>
    <t>kosher and traditional food</t>
  </si>
  <si>
    <t>phillies resturant</t>
  </si>
  <si>
    <t>A. Burger and Seafood Restaurant</t>
  </si>
  <si>
    <t>Buckeye Chilly</t>
  </si>
  <si>
    <t>Succo:Cold-Pressed Juice &amp; Organic Cafe (Meal Delivery too)</t>
  </si>
  <si>
    <t>Furious Spoon Logan Square</t>
  </si>
  <si>
    <t>Vienna Art Cafe and German Restaurant</t>
  </si>
  <si>
    <t>Bobahut Cafè</t>
  </si>
  <si>
    <t>Fusion westchester</t>
  </si>
  <si>
    <t>Foxtail Bakeshop,  It’s time to go brick-and-mortar!</t>
  </si>
  <si>
    <t>Urban Wok(TM) Restaurant</t>
  </si>
  <si>
    <t>SAVE SHANKARA</t>
  </si>
  <si>
    <t>The Hummingbird Cafe &amp; Bakery (Canceled)</t>
  </si>
  <si>
    <t>Rookies!!! Help Make Our Dream Bigger &amp; Better FOR YOU!!</t>
  </si>
  <si>
    <t>POP_UP GOURMET  Shipping Container Organic Restaurant</t>
  </si>
  <si>
    <t>Gourmet Hot Dogs and Frites</t>
  </si>
  <si>
    <t>DETOX Juice n Wine Bar</t>
  </si>
  <si>
    <t>Crabby Patties</t>
  </si>
  <si>
    <t>The Picky Diva Sweet Treats</t>
  </si>
  <si>
    <t>Juice &amp; Salad</t>
  </si>
  <si>
    <t>MyHalalEats - Order Halal Food Right From Your Phone!</t>
  </si>
  <si>
    <t>Italian food and live music - Amoigue's Ristorante &amp; Musica</t>
  </si>
  <si>
    <t>To create a recovery bar/club for addicts</t>
  </si>
  <si>
    <t>Magik St. Tavern</t>
  </si>
  <si>
    <t>Mark Anthony's Soft Pretzels</t>
  </si>
  <si>
    <t>My own Thai/Sri Lanka Restaurant in Sweden!</t>
  </si>
  <si>
    <t>Restaurante Les Llums</t>
  </si>
  <si>
    <t>Suspended Coffee's (Restaurant Project)</t>
  </si>
  <si>
    <t>First Thai-American Food in Lawrence by College Student</t>
  </si>
  <si>
    <t>Southern France Patisserie</t>
  </si>
  <si>
    <t>Kitty Cat Cafe and Restaurant (Canceled)</t>
  </si>
  <si>
    <t>Mystique Food Nights</t>
  </si>
  <si>
    <t>Meat Market</t>
  </si>
  <si>
    <t>CuppyCakes: The World's First Healthy Cupcake</t>
  </si>
  <si>
    <t>Chartier</t>
  </si>
  <si>
    <t>Laughlin's Bakery</t>
  </si>
  <si>
    <t>El Fuego Dc Grill &amp; Pisco Bar</t>
  </si>
  <si>
    <t>Rusty's Southern (Restaurant and Beer Bar)</t>
  </si>
  <si>
    <t>Komotodo Sushi Burrito Denver</t>
  </si>
  <si>
    <t>Heaven-Lee Chocolates</t>
  </si>
  <si>
    <t>Diner Threat</t>
  </si>
  <si>
    <t>Local food chain to support local people.</t>
  </si>
  <si>
    <t>The Little Skillet Parklet in SoMa San Francisco</t>
  </si>
  <si>
    <t>Organic Baby Restaurant</t>
  </si>
  <si>
    <t>I am so close, you can get me there !</t>
  </si>
  <si>
    <t>Sami's Sushi</t>
  </si>
  <si>
    <t>mystery bliss</t>
  </si>
  <si>
    <t>The Good Pie Company: Anything can go into a pie!</t>
  </si>
  <si>
    <t>GG Bar: Sveriges första nörd- &amp; esports-bar</t>
  </si>
  <si>
    <t>the Spoke &amp; Bird- courtyard &amp; kitchen revitalization project</t>
  </si>
  <si>
    <t>Dad's Diner</t>
  </si>
  <si>
    <t>Help The Wired Goat buy a roaster for truly great coffee!</t>
  </si>
  <si>
    <t>Choice-N-Habits Restaurant |  A New Health-Conscious Concept</t>
  </si>
  <si>
    <t>The Chimi Spot</t>
  </si>
  <si>
    <t>LaFamilia Bakery and Catering</t>
  </si>
  <si>
    <t>Tito's Deli</t>
  </si>
  <si>
    <t>The Hide Away Restaurant</t>
  </si>
  <si>
    <t>Tito Ron's brings Filipino Food to Kensington Market</t>
  </si>
  <si>
    <t>Gourmet waffle/coffee shop in major US cities</t>
  </si>
  <si>
    <t>Dionysus Peak - Seafood and Winery (with a little Eye Candy)</t>
  </si>
  <si>
    <t>Purple Orchid Boutique and High Tea House</t>
  </si>
  <si>
    <t>Ladies of Life</t>
  </si>
  <si>
    <t>Better Loafing Artisan Bread Company</t>
  </si>
  <si>
    <t>RAWR Juice &amp; Superfood Bar, The Next Chapter: Hanley!!</t>
  </si>
  <si>
    <t>Baba's needs dough, to bring home the bacon!</t>
  </si>
  <si>
    <t>Owen's Southern Comfort Lounge and Restaurant!!</t>
  </si>
  <si>
    <t>wiener shop</t>
  </si>
  <si>
    <t>Bailey &amp; Andrew's American Bistro, Owasso, Oklahoma</t>
  </si>
  <si>
    <t>Embajada  Gastronómica  Ecuador / Nueva Cocina Ecuatoriana</t>
  </si>
  <si>
    <t>Deadstock Coffee - The First Coffee Shop and Sneaker Gallery</t>
  </si>
  <si>
    <t>Hottdoggers (Canceled)</t>
  </si>
  <si>
    <t>Carla Hall's Southern Kitchen</t>
  </si>
  <si>
    <t>Muffinmeow Café and Cat Lounge (Canceled)</t>
  </si>
  <si>
    <t>Salad Bar</t>
  </si>
  <si>
    <t>My Vegan World</t>
  </si>
  <si>
    <t>good food great price at "Jackson's Down Home Resturant".</t>
  </si>
  <si>
    <t>Wild Roots - Seattle, WA - Valentine's Day Pop Up Restaurant</t>
  </si>
  <si>
    <t>Browns BBQ</t>
  </si>
  <si>
    <t>THRIVE JUICE CO.</t>
  </si>
  <si>
    <t>Texas Swing</t>
  </si>
  <si>
    <t>Tex-Mex-Rex</t>
  </si>
  <si>
    <t>Sensational Snow's Grand Expansion Project 2015</t>
  </si>
  <si>
    <t>Mama's Kitchen A Beautiful Eating Experience</t>
  </si>
  <si>
    <t>KAP's Footlongs: Frederick County's Hot Dog Hot Spot</t>
  </si>
  <si>
    <t>Pied Piper Play Cafe</t>
  </si>
  <si>
    <t>G&amp;T COCKTAIL LOUNGE (Start up) (Canceled)</t>
  </si>
  <si>
    <t>Dan's Dogs</t>
  </si>
  <si>
    <t>The United Bakery - WE ARE UNITED AGAINST HUNGER!</t>
  </si>
  <si>
    <t>Wira Chicken Take out and delivery only</t>
  </si>
  <si>
    <t>FOOD MADE FROM THE SOUL</t>
  </si>
  <si>
    <t>Cake'tique Custom Cake Boutique</t>
  </si>
  <si>
    <t>Gather Detroit</t>
  </si>
  <si>
    <t>Building A Dream</t>
  </si>
  <si>
    <t>Escondidos Mexican Restaurant</t>
  </si>
  <si>
    <t>EUROPEAN HEALTH FOODS</t>
  </si>
  <si>
    <t>KAZ Restaurant and Bar</t>
  </si>
  <si>
    <t>Welcome To Izy's Art's &amp; Eats</t>
  </si>
  <si>
    <t>Sanar</t>
  </si>
  <si>
    <t>eSports Cafe and lounge (Canceled)</t>
  </si>
  <si>
    <t>The Smash Club</t>
  </si>
  <si>
    <t>Jax Cafe: Sustainable Fine Dining in Northeast Minneapolis.</t>
  </si>
  <si>
    <t>Magnolia Southern Kitchen &amp; General Store</t>
  </si>
  <si>
    <t>Caspiani--Persian gourmet food comapny</t>
  </si>
  <si>
    <t>The Champion City Campaign: Dignity on a Roll For Fair Wages</t>
  </si>
  <si>
    <t>Help us launch Third Ground Coffee House in Sarina Qld!</t>
  </si>
  <si>
    <t>PepperSmoke Steakhouse</t>
  </si>
  <si>
    <t>Fried Pie Frenzy</t>
  </si>
  <si>
    <t>Bär Burger</t>
  </si>
  <si>
    <t>PIQUE (Canceled)</t>
  </si>
  <si>
    <t>The Guilt Free Life</t>
  </si>
  <si>
    <t>Silly Chicken &amp; Pizza</t>
  </si>
  <si>
    <t>www.TropQ.com  Dairy and Non-Dairy Ice Creamery</t>
  </si>
  <si>
    <t>Deadstock - The First Sneaker-Themed Coffee Shop and Gallery</t>
  </si>
  <si>
    <t>Help me Learn About my Culture's Cuisine</t>
  </si>
  <si>
    <t>Pizza Cravings</t>
  </si>
  <si>
    <t>Melinda's Restaurant</t>
  </si>
  <si>
    <t>Cafe for a Cause</t>
  </si>
  <si>
    <t>The Latte Cafe</t>
  </si>
  <si>
    <t>Hooters UK (Suspended)</t>
  </si>
  <si>
    <t>Love Belizean in Downtown Portland!</t>
  </si>
  <si>
    <t>JOIN THE MOVEMENT TO GROW MORSO (Canceled)</t>
  </si>
  <si>
    <t>FoodX Delivery</t>
  </si>
  <si>
    <t>The Gathered Table: Connecting Community Through Food</t>
  </si>
  <si>
    <t>Pizza on Fire!</t>
  </si>
  <si>
    <t>Creperia'z</t>
  </si>
  <si>
    <t>Anatolia Kurdish Kitchen</t>
  </si>
  <si>
    <t>GG WP Bar &amp; Restaurant Madrid</t>
  </si>
  <si>
    <t>Dessert Is The Word</t>
  </si>
  <si>
    <t>One Dude Makin' Food</t>
  </si>
  <si>
    <t>Restaurant EAT</t>
  </si>
  <si>
    <t>Wingers</t>
  </si>
  <si>
    <t>JUMALU</t>
  </si>
  <si>
    <t>Superior Motors: Community Restaurant &amp; Farm Ecosystem</t>
  </si>
  <si>
    <t>T&amp;R Delicatessen</t>
  </si>
  <si>
    <t>Poet's Beef n Dogs (Canceled)</t>
  </si>
  <si>
    <t>Adilahs Catering Cafe</t>
  </si>
  <si>
    <t>Stonefruit Espresso + Kitchen: the home stretch!</t>
  </si>
  <si>
    <t>DYMOND PALACE CATERING</t>
  </si>
  <si>
    <t>Operation Snowball Factory</t>
  </si>
  <si>
    <t>NACHO NATION</t>
  </si>
  <si>
    <t>DOUGHNUT QUEST</t>
  </si>
  <si>
    <t>Murdoch's Backyard - Food, Brewskies, Fun!</t>
  </si>
  <si>
    <t>Restaurante Mexicano "La otra España"</t>
  </si>
  <si>
    <t>Tuttie's Cookies &amp; Shakes</t>
  </si>
  <si>
    <t>Victoria's Tea Room</t>
  </si>
  <si>
    <t>Paving Great Futures CHAMP project</t>
  </si>
  <si>
    <t>mama's Dream</t>
  </si>
  <si>
    <t>Casse-Croute Au Nord</t>
  </si>
  <si>
    <t>Veteran Owned Coffee Shop</t>
  </si>
  <si>
    <t>Tami's Homemade Fixin's brick &amp; morter</t>
  </si>
  <si>
    <t>wolfpack bar and grill</t>
  </si>
  <si>
    <t>Restaurant for Handmade Organic Jams Jellies and Breads</t>
  </si>
  <si>
    <t>Mamma Rosa's "famiglia" needs your help to open its doors!</t>
  </si>
  <si>
    <t>Byrnes Grilled Pizza Coming Soon to 56th and Illinois Street</t>
  </si>
  <si>
    <t>La Esquina Cubana The Cuban Restaurant</t>
  </si>
  <si>
    <t>helping my mom open a bakery to do what she does best</t>
  </si>
  <si>
    <t>Wings,etc</t>
  </si>
  <si>
    <t>The Asturias: A Cider House</t>
  </si>
  <si>
    <t>AlPhi's Bistro a quaint and unique dining experience</t>
  </si>
  <si>
    <t>HQ Pizza! Food, Fun and Family Entertainment!</t>
  </si>
  <si>
    <t>The Wicked Grille (Canceled)</t>
  </si>
  <si>
    <t>Rose's Buffet</t>
  </si>
  <si>
    <t>Nomad Restaurant</t>
  </si>
  <si>
    <t>Meador Bar &amp; Grill</t>
  </si>
  <si>
    <t>SOS Shells (Canceled)</t>
  </si>
  <si>
    <t>My restaurant</t>
  </si>
  <si>
    <t>"Make Me A Sandwich"</t>
  </si>
  <si>
    <t>Breakfast In Bed....Anytime (Canceled)</t>
  </si>
  <si>
    <t>The Cakepop Factory!  Lets Make History</t>
  </si>
  <si>
    <t>The Patio In Fullerton</t>
  </si>
  <si>
    <t>Mewtopia</t>
  </si>
  <si>
    <t>Mama's Minis</t>
  </si>
  <si>
    <t>RubyJoe's Gypsy Food Restaurant</t>
  </si>
  <si>
    <t>BreakFAST: Speedy Breakfast Delivery</t>
  </si>
  <si>
    <t>The Free Food Factory - A Free to Shop Organic Grocery Store</t>
  </si>
  <si>
    <t>Burgers In Barney (Canceled)</t>
  </si>
  <si>
    <t>Bob's Best Burgers and Dogs</t>
  </si>
  <si>
    <t>Classic Rock n Roll restaurant</t>
  </si>
  <si>
    <t>Malaika's breakfast and lunch</t>
  </si>
  <si>
    <t>Bring Rotisserie and More to the OBX!</t>
  </si>
  <si>
    <t>The Lunch Box Luncheonette</t>
  </si>
  <si>
    <t>Culture de Champignons Bio sous Serres Autonomes</t>
  </si>
  <si>
    <t>Wills family dining</t>
  </si>
  <si>
    <t>Smokey Smiths' Bar &amp; Grill (Canceled)</t>
  </si>
  <si>
    <t>Ultra Mega Super Turbo Cafe (Canceled)</t>
  </si>
  <si>
    <t>Bürgermeister - Frische Hamburger + Belgische Pommes</t>
  </si>
  <si>
    <t>only one dollar can make a big difference to grow..! Thank's</t>
  </si>
  <si>
    <t>"Roll' In" Das 50er Jahre Diner auf Rollschuhen</t>
  </si>
  <si>
    <t>Pollo Lima (Canceled)</t>
  </si>
  <si>
    <t>A Donut cafe in Sarajevo, Bosnia</t>
  </si>
  <si>
    <t>I've always wanted to make beef Wellington like Gordon</t>
  </si>
  <si>
    <t>1958 - Good Eats - Sweet Treats</t>
  </si>
  <si>
    <t>Azzano Delicatessans</t>
  </si>
  <si>
    <t>Sissy's Place Down Home Cookin'</t>
  </si>
  <si>
    <t>Yummys (tm)</t>
  </si>
  <si>
    <t>Tazzies Phillies and Pasta Restaurant</t>
  </si>
  <si>
    <t>Bop Me</t>
  </si>
  <si>
    <t>Ranket Sauce, Finally The sauce we've been waiting for!!</t>
  </si>
  <si>
    <t>Belles Organic Cocktails to 1930 Jazz Cabaret Dinner Theatre</t>
  </si>
  <si>
    <t>Chicken Town - Tottenham</t>
  </si>
  <si>
    <t>The Wraps Mexican Grill needs your help to Expand!</t>
  </si>
  <si>
    <t>La Chaumiere French Mediterranean Bistro (Anderson)</t>
  </si>
  <si>
    <t>Help me open Cause Pizzeria</t>
  </si>
  <si>
    <t>Bad Betty's Barbecue</t>
  </si>
  <si>
    <t>Schnitzel Queen is getting EVICTED and needs to renovate</t>
  </si>
  <si>
    <t>Antony's</t>
  </si>
  <si>
    <t>From Scratch Rustic Dinning</t>
  </si>
  <si>
    <t>Ancolie: the epicurean cantine</t>
  </si>
  <si>
    <t>AFRO-Yo: A New Concept for Self-Serve Frozen Yogurt</t>
  </si>
  <si>
    <t>Gluten Free shouldn't taste taste Gluten Free.</t>
  </si>
  <si>
    <t>HULA DOGS</t>
  </si>
  <si>
    <t>Jasper Lounge cafe (Suspended)</t>
  </si>
  <si>
    <t>Press Go Cafe</t>
  </si>
  <si>
    <t>BAKED &amp; SCONE'D BAM: Brick &amp; Mortar</t>
  </si>
  <si>
    <t>Groovy Pizza and Grill!</t>
  </si>
  <si>
    <t>Pizzeria authentic to the Neapolitan tradition</t>
  </si>
  <si>
    <t>A lbgt bar and lounge for everyone. flip the bird to life</t>
  </si>
  <si>
    <t>Barnstormers BBQ Experience</t>
  </si>
  <si>
    <t>Chicago Surf at Montrose Beach</t>
  </si>
  <si>
    <t>Creamy Lemon Chive Salad Dressing and Seafood Sauce tm2015</t>
  </si>
  <si>
    <t>isLand Delights Restaurant—The Sweet Taste of Down South GI</t>
  </si>
  <si>
    <t>Dan's Pizza Corner</t>
  </si>
  <si>
    <t>Decadent Desserts Catering!</t>
  </si>
  <si>
    <t>Hillbilly Jack's BBQ Restaurant</t>
  </si>
  <si>
    <t>Bad Saint - Filipino Food in Washington, DC</t>
  </si>
  <si>
    <t>LaCreasia's Kitchen (Canceled)</t>
  </si>
  <si>
    <t>Writing for Food</t>
  </si>
  <si>
    <t>B-Squared: Beer &amp; Bacon (Canceled)</t>
  </si>
  <si>
    <t>Social Cookie: The First Social Media Inspired Treat</t>
  </si>
  <si>
    <t>Mac-Attacks</t>
  </si>
  <si>
    <t>Poet's Beef n Dogs</t>
  </si>
  <si>
    <t>Please Help. Build an English Pub in Newcastle-Little London</t>
  </si>
  <si>
    <t>Bravos Tacos Authentic Mexican Tacos &amp; Restaurant (Canceled)</t>
  </si>
  <si>
    <t>Mellos Matters</t>
  </si>
  <si>
    <t>Griddlez Restaurant</t>
  </si>
  <si>
    <t>Gain money expressing their own creativity and passion</t>
  </si>
  <si>
    <t>dish Creative Cuisine is moving to Palm Springs!</t>
  </si>
  <si>
    <t>Eco Friendly Cafe and Art House</t>
  </si>
  <si>
    <t>Burnt Truffle from the team behind Sticky Walnut</t>
  </si>
  <si>
    <t>Starting Tasty Sensations by Tracy in Evansville Indiana</t>
  </si>
  <si>
    <t>The Bent Fork: A Fusion of Two Palates</t>
  </si>
  <si>
    <t>Sustainable Gastro Pub</t>
  </si>
  <si>
    <t>Bay Ridge Sandwich Co.</t>
  </si>
  <si>
    <t>Coach's Eatery &amp; Pub</t>
  </si>
  <si>
    <t>Jason's Grill</t>
  </si>
  <si>
    <t>Bird and the Bees</t>
  </si>
  <si>
    <t>Fun for the responsible adults....</t>
  </si>
  <si>
    <t>Mountains Delight Restaurant specialize in MoMos</t>
  </si>
  <si>
    <t>Gimbap (Korean Sushi)</t>
  </si>
  <si>
    <t>Help The Growling Rabbit Move &amp; Expand into a Brunch Pub</t>
  </si>
  <si>
    <t>Changing lives through food</t>
  </si>
  <si>
    <t>Joe and Drew's Smoke House and Tap Room (Canceled)</t>
  </si>
  <si>
    <t>Pizza One</t>
  </si>
  <si>
    <t>Olde Town Taqueria</t>
  </si>
  <si>
    <t>We want to travel the US (Canceled)</t>
  </si>
  <si>
    <t>The Black Raven ~ An Irish Pub</t>
  </si>
  <si>
    <t>Superb Salads To Go</t>
  </si>
  <si>
    <t>Silver Fox, 42' Grand Banks</t>
  </si>
  <si>
    <t>Bunni's Diner and Cocktail Lounge</t>
  </si>
  <si>
    <t>Save Paseo! (Canceled)</t>
  </si>
  <si>
    <t>The Wiser Divider™ Utility patents pending</t>
  </si>
  <si>
    <t>Mandaloun's Burgers</t>
  </si>
  <si>
    <t>Maria's Bagels</t>
  </si>
  <si>
    <t>American Cooking Comany - Fresh traditional Food for YOU !</t>
  </si>
  <si>
    <t>Guilty Gator BBQ sauce and seasoning blends</t>
  </si>
  <si>
    <t>Dora's Rocky Mountain Roadhouse</t>
  </si>
  <si>
    <t>Fama Speakeasy</t>
  </si>
  <si>
    <t>Floating boat Restaurant</t>
  </si>
  <si>
    <t>Back 2 Basics Bakery</t>
  </si>
  <si>
    <t>Fast and Healthy</t>
  </si>
  <si>
    <t>Tastefully British  Fish &amp; Chips  Restaurant</t>
  </si>
  <si>
    <t>Tolento's Grille (Canceled)</t>
  </si>
  <si>
    <t>Don't just eat, Gigabite! - A Boba Start-up</t>
  </si>
  <si>
    <t>Travail: Democratizing Fine Dining in Robbinsdale, MN</t>
  </si>
  <si>
    <t>First chargrill and grill chicken restaurant in Cork</t>
  </si>
  <si>
    <t>Low Country Quisine's Dream Continues….</t>
  </si>
  <si>
    <t>King's Castle Fries and Shakes</t>
  </si>
  <si>
    <t>Follow Your Bliss Cafe</t>
  </si>
  <si>
    <t>Treadwell Coffee in Downtown Humble, Tx.</t>
  </si>
  <si>
    <t>Arditezza Bar and Grill (Canceled)</t>
  </si>
  <si>
    <t>The Jackstarter</t>
  </si>
  <si>
    <t>Calypso Wings: Wings made Fast, Fresh and Flavaful.</t>
  </si>
  <si>
    <t>Whispers Lounge, LLC</t>
  </si>
  <si>
    <t>Perk on Main - Third Location in Middletown!</t>
  </si>
  <si>
    <t>Gigi's Cafe from Food Cart to Brick and Mortar</t>
  </si>
  <si>
    <t>Barbeque in Kentucky  "Generations"</t>
  </si>
  <si>
    <t>Pumpernickel's Deli &amp; Cafe - Back in the OWE (Canceled)</t>
  </si>
  <si>
    <t>Collinwood Needs Coffee!!!</t>
  </si>
  <si>
    <t>Monarch Espresso Bar</t>
  </si>
  <si>
    <t>Hot Chicken Takes Over.</t>
  </si>
  <si>
    <t>New Lasagna</t>
  </si>
  <si>
    <t>Funky Grits - fast casual diner pairing music with the menu!</t>
  </si>
  <si>
    <t>Made From Scratch</t>
  </si>
  <si>
    <t>Blakes Burgers</t>
  </si>
  <si>
    <t>a restaurant going against the grain in colchester essex</t>
  </si>
  <si>
    <t>REST STOP &amp; RESTAURANT</t>
  </si>
  <si>
    <t>The Panini Company</t>
  </si>
  <si>
    <t>Sugar Mill</t>
  </si>
  <si>
    <t>Sushi-go</t>
  </si>
  <si>
    <t>Jackboy's Dog Bakery -  New Retail &amp; Bakery</t>
  </si>
  <si>
    <t>Seraphina Bistro</t>
  </si>
  <si>
    <t>Pasta Flyer:Traditional Italian,Japanese Style(Gluten Free!)</t>
  </si>
  <si>
    <t>Cary Ale House is YOUR hometown Brew Pub!</t>
  </si>
  <si>
    <t>Fat Pumpkin. Eat yourself happy!</t>
  </si>
  <si>
    <t>APTEKA: Eastern European Kitchen + Bar</t>
  </si>
  <si>
    <t>Mangia Macrina's Wood Fired Pizza is going Brick and Mortar</t>
  </si>
  <si>
    <t>Austins Smoke House</t>
  </si>
  <si>
    <t>Scratch That "Have your CAKE and PARTY too!"</t>
  </si>
  <si>
    <t>Official Rolling Smoke T-shirts</t>
  </si>
  <si>
    <t>Pollo Don Pedro</t>
  </si>
  <si>
    <t>Food service to you</t>
  </si>
  <si>
    <t>LaPizzeria - True Italian Taste</t>
  </si>
  <si>
    <t>METHOD RESTAURANT</t>
  </si>
  <si>
    <t>~Homage~ respectfully sourced, inspired local fare</t>
  </si>
  <si>
    <t>Firelight Diner &amp; Bakery</t>
  </si>
  <si>
    <t>Humble Burger</t>
  </si>
  <si>
    <t>visions cafe (Canceled)</t>
  </si>
  <si>
    <t>Help us to  our first Retail space &amp; some commercial equip</t>
  </si>
  <si>
    <t>Future Brunch Extravaganza</t>
  </si>
  <si>
    <t>The Public House</t>
  </si>
  <si>
    <t>Lè Chlothar Bakery is the dream! Help make it come true!!</t>
  </si>
  <si>
    <t>UFITMEALS brought to you by UF Nutrition Graduates</t>
  </si>
  <si>
    <t>Burrito Barn - A Make Your Own Burrito Concept Restaurant</t>
  </si>
  <si>
    <t>Press "Start" on 8 Bit Bakeshop</t>
  </si>
  <si>
    <t>Nadine's Kitchen</t>
  </si>
  <si>
    <t>Corner of Montana Cafe</t>
  </si>
  <si>
    <t>Project Eat Good Live Good:Taste of Heaven Cafe</t>
  </si>
  <si>
    <t>Pink me! Bakery (Canceled)</t>
  </si>
  <si>
    <t>Shelby's Parfaits</t>
  </si>
  <si>
    <t>Making my mom's dream a reality</t>
  </si>
  <si>
    <t>Toothache Creek Cafe - Gulf Coast Home Cookin'</t>
  </si>
  <si>
    <t>The Fancy Hamburger inc.</t>
  </si>
  <si>
    <t>Yumr App - the Tinder of food</t>
  </si>
  <si>
    <t>Joli - bringing downtown dining to NW 65th St in Seattle</t>
  </si>
  <si>
    <t>Pfennig Bakery Opening in Lakeview</t>
  </si>
  <si>
    <t>Farmers Cookies</t>
  </si>
  <si>
    <t>Let's bring Chubby Charlies Pizza back!</t>
  </si>
  <si>
    <t>Build a Bar and Seating for Dudley's Bistro</t>
  </si>
  <si>
    <t>Eat a Bowl of Ramen in all 47 Prefectures of Japan</t>
  </si>
  <si>
    <t>Shredded Mealz LLC.</t>
  </si>
  <si>
    <t>Surreal World</t>
  </si>
  <si>
    <t>Infused Spreads Kitchen &amp; Storefront</t>
  </si>
  <si>
    <t>Rolled Wares</t>
  </si>
  <si>
    <t>Let's create a fantastic New York Diner in London!</t>
  </si>
  <si>
    <t>Cortlandt's Pizza Pub</t>
  </si>
  <si>
    <t>The 3 Hobbits Hole Cafe'</t>
  </si>
  <si>
    <t>Wasser Beer Company</t>
  </si>
  <si>
    <t>Light Up Nicki Spaghetti!</t>
  </si>
  <si>
    <t>Mancinis pizza campaign to move to larger location</t>
  </si>
  <si>
    <t>Driftless Café</t>
  </si>
  <si>
    <t>The Barn Fenton (Canceled)</t>
  </si>
  <si>
    <t>Sapphire Grille</t>
  </si>
  <si>
    <t>YOLKED   "Hatch A New Beginning"  -- Healthy Fast Food</t>
  </si>
  <si>
    <t>Foodez</t>
  </si>
  <si>
    <t>restaurant in the making (Canceled)</t>
  </si>
  <si>
    <t>Southern Cosmopolitan Baking Co.: It's GROW time!</t>
  </si>
  <si>
    <t>KwanniE's Kitchen</t>
  </si>
  <si>
    <t>High Country BBQ</t>
  </si>
  <si>
    <t>Lucky's Puccias &amp; Pizzeria</t>
  </si>
  <si>
    <t>Kebab NOLA</t>
  </si>
  <si>
    <t>Vintage Grille</t>
  </si>
  <si>
    <t>Harvest Hut (Canceled)</t>
  </si>
  <si>
    <t>THE JUNKYARD- Featured on Diners, Drive-Ins and Dives</t>
  </si>
  <si>
    <t>Baby Deli</t>
  </si>
  <si>
    <t>Fast Food Kette</t>
  </si>
  <si>
    <t>Patriots Tavern Building Expansion</t>
  </si>
  <si>
    <t>Open My Own Soup &amp; Salad Restaurant</t>
  </si>
  <si>
    <t>Island Food to Go (Canceled)</t>
  </si>
  <si>
    <t>Maru Restaurant: We can see the finish line.</t>
  </si>
  <si>
    <t>Suzette Creperiebar Expansion with Poffertjes and Waffels</t>
  </si>
  <si>
    <t>Rocket 88 Doughnuts Part II</t>
  </si>
  <si>
    <t>BAO CHOW steamed buns and ramen</t>
  </si>
  <si>
    <t>Glass City Roasters' Neighborhood Collective and Cafe</t>
  </si>
  <si>
    <t>Smoothie Kones "The Healthy Alternative"</t>
  </si>
  <si>
    <t>Chillout - Shisha Club</t>
  </si>
  <si>
    <t>The Canteen</t>
  </si>
  <si>
    <t>Nonna Rina's Italian, hand made Pasta and Sweeties</t>
  </si>
  <si>
    <t>Crazy Miwok Fry Bread</t>
  </si>
  <si>
    <t>Help me buy a Subway meal for myself and a friend</t>
  </si>
  <si>
    <t>Help me support my moms dream.</t>
  </si>
  <si>
    <t>Louisiana Créole restaurant in the heart of Miami Beach</t>
  </si>
  <si>
    <t>Loxsmith</t>
  </si>
  <si>
    <t>Dog Friendly Dublin</t>
  </si>
  <si>
    <t>Fiyahwaters Royal Habits Roots Cafe</t>
  </si>
  <si>
    <t>Keep The Hawg alive! (Canceled)</t>
  </si>
  <si>
    <t>Bring Me Mishi's Strudel!</t>
  </si>
  <si>
    <t>Cool It: The Ice Machine Procurement Project</t>
  </si>
  <si>
    <t>Fried Peanut Butter &amp; Jelly Sandwiches! (Canceled)</t>
  </si>
  <si>
    <t>Hubbas Pit Beef, BBQ &amp; Seafood</t>
  </si>
  <si>
    <t>Giving to the community</t>
  </si>
  <si>
    <t>Burke's Wings n Stuff</t>
  </si>
  <si>
    <t>A Place for Pretzels</t>
  </si>
  <si>
    <t>Doughnut Lounge</t>
  </si>
  <si>
    <t>On Demand Food Delivery App (Canceled)</t>
  </si>
  <si>
    <t>Bring Senegalese Cuisine BACK to L.A.</t>
  </si>
  <si>
    <t>Flour de Lis Bakery is Opening a Storefront!</t>
  </si>
  <si>
    <t>'Sasushtini' - Sashimi, Sushi &amp; Miniturised Cocktail Concept</t>
  </si>
  <si>
    <t>101 Places to See and Taste across The United States</t>
  </si>
  <si>
    <t>Lulabelles Legacy</t>
  </si>
  <si>
    <t>Grasshoppers Cafe</t>
  </si>
  <si>
    <t>Steel Town Eats</t>
  </si>
  <si>
    <t>A new and improved bfast/bakery named "Once Upon a Pie..."</t>
  </si>
  <si>
    <t>Da Fat Boyz BBQ at Depoe Bay</t>
  </si>
  <si>
    <t>Nece's Gluten Free Bistro and Pantry LLC</t>
  </si>
  <si>
    <t>Willie T's Chili Dogs</t>
  </si>
  <si>
    <t>Kat's Kafe &amp; Catering</t>
  </si>
  <si>
    <t>Blais passionate about Scottish food (Canceled)</t>
  </si>
  <si>
    <t>Fat Cheeks Bakery (Canceled)</t>
  </si>
  <si>
    <t>Pit Stop Burgers</t>
  </si>
  <si>
    <t>wine bar</t>
  </si>
  <si>
    <t>Stone Baked Pizza Delivery Service</t>
  </si>
  <si>
    <t>Juice on Tap Cafe</t>
  </si>
  <si>
    <t>The Cast Iron burger Plus Drive in</t>
  </si>
  <si>
    <t>Da Dogz</t>
  </si>
  <si>
    <t>Karma Coffee &amp; Cafe</t>
  </si>
  <si>
    <t>Potters' Pampered Palate: Whole Food Rest Stop</t>
  </si>
  <si>
    <t>I'm almost done..Your support can open Julie's Cozy Cafe'</t>
  </si>
  <si>
    <t>RYCE: Rochester Youth Culinary Experience</t>
  </si>
  <si>
    <t>Bringing Jamaican Patties To Your Neck Of The Wood</t>
  </si>
  <si>
    <t>Mamma B's Pizza Fights Hunger 1 Belly at a Time! (Canceled)</t>
  </si>
  <si>
    <t>Grand Opening of El Rosso</t>
  </si>
  <si>
    <t>Nazfa Organic Green Cookies &amp; Candies</t>
  </si>
  <si>
    <t>Prairie Dogs Funder Round II</t>
  </si>
  <si>
    <t>The Red Eye Bakery</t>
  </si>
  <si>
    <t>Mia Bella Italian Restaurant</t>
  </si>
  <si>
    <t>Fried Chicken @fries urban soul food Restaurant</t>
  </si>
  <si>
    <t>MealBuds Marketplace: Launch</t>
  </si>
  <si>
    <t>Popular "Mom and Pop" restaurant planning a make-over!</t>
  </si>
  <si>
    <t>Home-Made Middle Eastern Foods</t>
  </si>
  <si>
    <t>Calypso Wings</t>
  </si>
  <si>
    <t>Loose Cannon Chili Consortium</t>
  </si>
  <si>
    <t>Bridging the Minooka area to "Back in the Day"</t>
  </si>
  <si>
    <t>The North Fork Shack</t>
  </si>
  <si>
    <t>Disney's Wonderland Bakery &amp; Cafes (locations at all parks)!</t>
  </si>
  <si>
    <t>N. SALADA  -  World Fusion Salad Lounge</t>
  </si>
  <si>
    <t>Portillo's for Patrick</t>
  </si>
  <si>
    <t>Hummingbird Macarons &amp; Desserts Oh My! (Canceled)</t>
  </si>
  <si>
    <t>The Local: Great Food...Naturally</t>
  </si>
  <si>
    <t>Finger Foods Restaurant</t>
  </si>
  <si>
    <t>CUPQUETS (Retail Bakery Location)</t>
  </si>
  <si>
    <t>Buff Boys Bar and Grill</t>
  </si>
  <si>
    <t>C&amp;M Cafe Wants to Open a New Location</t>
  </si>
  <si>
    <t>Help Fund My Dream. Ono Snö Natural Hawaiian Shave ice.</t>
  </si>
  <si>
    <t>Dewayne's BBQ,Burger &amp; Chicken</t>
  </si>
  <si>
    <t>Kingdom SoulFood</t>
  </si>
  <si>
    <t>CML Delicatessan "Bringing your memories back to life"</t>
  </si>
  <si>
    <t>Carmens de la Calle: Global Eats Local Acts Human Magic</t>
  </si>
  <si>
    <t>Southern Boys Country Cooking</t>
  </si>
  <si>
    <t>Help re-open a small town favorite pizza place!</t>
  </si>
  <si>
    <t>The World's Sausage Cafe from food Trailer to Restaurant</t>
  </si>
  <si>
    <t>Food, Art and Architecture: on Roosevelt Island</t>
  </si>
  <si>
    <t>Malt • New England</t>
  </si>
  <si>
    <t>Securing Beyu Caffe's Future: 20 more years of Heart &amp; Soul</t>
  </si>
  <si>
    <t>Hummus (Canceled)</t>
  </si>
  <si>
    <t>CHURCH SPORTSBAR</t>
  </si>
  <si>
    <t>Baked</t>
  </si>
  <si>
    <t>Organic Restaurant seeking expansion</t>
  </si>
  <si>
    <t>TipOnTipOff App and Website</t>
  </si>
  <si>
    <t>Akka Grocery and Cafe</t>
  </si>
  <si>
    <t>Larry O's Take &amp; Bake Pizza</t>
  </si>
  <si>
    <t>Dungeons &amp; Drafts: Geek Bar</t>
  </si>
  <si>
    <t>NC Triangle Pizza Club (Canceled)</t>
  </si>
  <si>
    <t>Kelli's Kitchen</t>
  </si>
  <si>
    <t>TRIPLE DOG DARE ACCEPTED</t>
  </si>
  <si>
    <t>Short N Sweet wants to open a retail storefront</t>
  </si>
  <si>
    <t>The Loaded Bowl is Opening a Restaurant!</t>
  </si>
  <si>
    <t>Flan Bake Shop (Canceled)</t>
  </si>
  <si>
    <t>Femmer's Fabulous Pretzels</t>
  </si>
  <si>
    <t>Starboard wants to feed San Francisco - Late Night too!</t>
  </si>
  <si>
    <t>Deli Boys</t>
  </si>
  <si>
    <t>The Meatloaf Shop/More Original Title TBD</t>
  </si>
  <si>
    <t>Brown Hound Bistro Canandaigua Expansion</t>
  </si>
  <si>
    <t>CASTELLANO TACOS</t>
  </si>
  <si>
    <t>Blossom Cafe &amp; Lounge</t>
  </si>
  <si>
    <t>Nashville Biscuit Company - A Biscuit Bar (Canceled)</t>
  </si>
  <si>
    <t>Beet Street Cold-Pressed Juicery</t>
  </si>
  <si>
    <t>Black Velvet Restaurant &amp; Lounge</t>
  </si>
  <si>
    <t>On Tap Gastropub</t>
  </si>
  <si>
    <t>Bell's Master Blend Seasoning</t>
  </si>
  <si>
    <t>Crêpes Célestes - French Creperie - Crêpes &amp; Macarons</t>
  </si>
  <si>
    <t>The Barrel Room Restaurant &amp; Tavern</t>
  </si>
  <si>
    <t>Brea &amp; The Bakery: Cakery (Canceled)</t>
  </si>
  <si>
    <t>eVolve restaurant project</t>
  </si>
  <si>
    <t>"Orchard City Kitchen" to open Fall 2014</t>
  </si>
  <si>
    <t>GERIELLE SNACKS Restaurant (Canceled)</t>
  </si>
  <si>
    <t>MATCHA BAR + FRESH &amp; HEALTHY FOOD DRIVE THRU CC,TX</t>
  </si>
  <si>
    <t>Low &amp; Slow BBQ</t>
  </si>
  <si>
    <t>Reeds Florentine</t>
  </si>
  <si>
    <t>Fat Yankees Street Food &amp; online cooking show</t>
  </si>
  <si>
    <t>Chips Royal HoLLand STREET FOOD (Canceled)</t>
  </si>
  <si>
    <t>IXR - International Crossroads food at your location.</t>
  </si>
  <si>
    <t>Abby's Cheesecakes (Canceled)</t>
  </si>
  <si>
    <t>Go Taco! Mexican Delivery</t>
  </si>
  <si>
    <t>VeVe's Kitchen ----&gt;THE PLACE TO BE...</t>
  </si>
  <si>
    <t>"Have you had your one good meal today"</t>
  </si>
  <si>
    <t>Primal Kitchen- Paleo and Gluten Free inspired kitchen.</t>
  </si>
  <si>
    <t>Be a Home Gourmet-Your place for all your culinary needs!</t>
  </si>
  <si>
    <t>Charlotte's Kitchen (2.0)</t>
  </si>
  <si>
    <t>Rate Around</t>
  </si>
  <si>
    <t>Bring an eco-friendly cafe-pastry shop to Vancouver!</t>
  </si>
  <si>
    <t>Cheezy Steaks</t>
  </si>
  <si>
    <t>Emerald City Cake Balls - A Store and Kitchen of Our Own!</t>
  </si>
  <si>
    <t>The Sexton Beer Company needs KEGS!!!</t>
  </si>
  <si>
    <t>Washington DC Restaurant Incubator</t>
  </si>
  <si>
    <t>Cafe 2.0</t>
  </si>
  <si>
    <t>Macs station cafe</t>
  </si>
  <si>
    <t>Epek Pop-up Restaurant</t>
  </si>
  <si>
    <t>Kings Chicken : Veterans Helping Veterans</t>
  </si>
  <si>
    <t>Oakley Bakery</t>
  </si>
  <si>
    <t>Le Süd. (Canceled)</t>
  </si>
  <si>
    <t>Ms.Rhonda's Popcorn Shop</t>
  </si>
  <si>
    <t>Bakers Brew</t>
  </si>
  <si>
    <t>Brimfield Bread Oven: A Wood Fired Bakery and Cafe</t>
  </si>
  <si>
    <t>"The Rustic Skillet" Restaurant and Bar in Mckenzie Bridge</t>
  </si>
  <si>
    <t>Bringing The Art of Food &amp; Drink Back To Hibbing (Canceled)</t>
  </si>
  <si>
    <t>Good food and gaming for central maine</t>
  </si>
  <si>
    <t>MotorCafé / The Healthy Coffee</t>
  </si>
  <si>
    <t>coffee cupcake. (cupcake cafe)</t>
  </si>
  <si>
    <t>Help Tandem Dinner &amp; Wine Bar relocate to our New Location</t>
  </si>
  <si>
    <t>Coffee Cat Cafe &amp; Club Honolulu</t>
  </si>
  <si>
    <t>Frickin' Delights Donuts Needs a New Space</t>
  </si>
  <si>
    <t>Williams Family Buffet (Canceled)</t>
  </si>
  <si>
    <t>IMMERSION BREWING, a Brewery, Restaurant and B-I-Y Pub</t>
  </si>
  <si>
    <t>Finishing up next R Kitchen (west ashley)</t>
  </si>
  <si>
    <t>BTU Brasserie, Chinese restaurant and craft brewery.</t>
  </si>
  <si>
    <t>ABC Microbrewery Needs A Kitchen (Suspended)</t>
  </si>
  <si>
    <t>Hot Wok Delivery</t>
  </si>
  <si>
    <t>Elegant Wood-Fired Pizza Restaurant, Bar and Grill</t>
  </si>
  <si>
    <t>The Veggie Bakery - The Healthy Alternative</t>
  </si>
  <si>
    <t>MEX,SHAKES &amp; CHIPS</t>
  </si>
  <si>
    <t>Hands and Paws Kitchen - London Dog Cafe</t>
  </si>
  <si>
    <t>The Waking Dead Cafe &amp; Coffee (Canceled)</t>
  </si>
  <si>
    <t>Village Patisserie (Canceled)</t>
  </si>
  <si>
    <t>Créme to Enter National Franchise Market</t>
  </si>
  <si>
    <t>Slice of Humboldt Pie- We are moving..and it's "BitterSweet"</t>
  </si>
  <si>
    <t>By-Concept</t>
  </si>
  <si>
    <t>Brews and News Gourmet Coffee House</t>
  </si>
  <si>
    <t>The Dowling House Bar &amp; Grill</t>
  </si>
  <si>
    <t>Kinfolk Becomes 3rd Cousin: From Pop-Up to Brick &amp; Mortar</t>
  </si>
  <si>
    <t>The Crown and Crumpet Parking project</t>
  </si>
  <si>
    <t>Die Kaapse Kombuis</t>
  </si>
  <si>
    <t>Putting LIFE back In La Vita</t>
  </si>
  <si>
    <t>Help Hut K Chaats Create First Permaculture Restaurant</t>
  </si>
  <si>
    <t>Help Cafe Talavera get a New Kitchen!</t>
  </si>
  <si>
    <t>Signature Deli...Finishing the Dream...</t>
  </si>
  <si>
    <t>Pizza Tree Moves Downtown!</t>
  </si>
  <si>
    <t>more seats at il toro pasta &amp; espresso bar</t>
  </si>
  <si>
    <t>Kendra's Krebaketions</t>
  </si>
  <si>
    <t>G&amp;T COCKTAIL LOUNGE</t>
  </si>
  <si>
    <t>Connect e-sportbar Umeå</t>
  </si>
  <si>
    <t>YOZEE's American &amp; Jamaican Cuisine</t>
  </si>
  <si>
    <t>A St. Louis-themed Tiki Bar  "Where Summer never ends!"</t>
  </si>
  <si>
    <t>Pawel's Dumplings - Polish Cuisine for England and the World</t>
  </si>
  <si>
    <t>Ryans gourmet creations</t>
  </si>
  <si>
    <t>Nanna's Gourmet Market and Tea Emporium Goes Underground</t>
  </si>
  <si>
    <t>Refrigerated Truck for Dave and Dee's!</t>
  </si>
  <si>
    <t>Undergrind Cafe</t>
  </si>
  <si>
    <t>Osteria 222.....keeping the dream and memory alive for all</t>
  </si>
  <si>
    <t>Southern California eSports Bar and Grill</t>
  </si>
  <si>
    <t>Oddeka bistro&amp;deli</t>
  </si>
  <si>
    <t>Benny's Pizza (Suspended)</t>
  </si>
  <si>
    <t>Laura's Bakery</t>
  </si>
  <si>
    <t>Quick Fix Coffee &amp; Deli</t>
  </si>
  <si>
    <t>The Mason Jar</t>
  </si>
  <si>
    <t>Gypsy Flame Pizza Restaurant</t>
  </si>
  <si>
    <t>M&amp;J's Eastside Deli</t>
  </si>
  <si>
    <t>Eat and Learn</t>
  </si>
  <si>
    <t>iWhite - Sport Nutrition - Restaurant</t>
  </si>
  <si>
    <t>California Biscuit Company</t>
  </si>
  <si>
    <t>The Woods, remastered</t>
  </si>
  <si>
    <t>Smoked Turkey BBQ</t>
  </si>
  <si>
    <t>Blue Coffee: A Community Cafe on Church &amp; Main</t>
  </si>
  <si>
    <t>Yelp's best rated Thai restaurant coming to Boulder, CO</t>
  </si>
  <si>
    <t>The Little Bird Cafe &amp; Bakery</t>
  </si>
  <si>
    <t>The Wild Hare Cafe and Bakery</t>
  </si>
  <si>
    <t>The new Shake Sugary!</t>
  </si>
  <si>
    <t>The Rusty Hammer, a Portsmouth landmark (Canceled)</t>
  </si>
  <si>
    <t>Harvest Coffee &amp; Cafe: Support Community Focused Food</t>
  </si>
  <si>
    <t>Olympia Oyster Bar - Dive In</t>
  </si>
  <si>
    <t>I need a Cooler :,(</t>
  </si>
  <si>
    <t>Tucker's Farm to Fork Diner</t>
  </si>
  <si>
    <t>Why So Cheesy? - Build your own grilled cheese restaurant</t>
  </si>
  <si>
    <t>Feast - Mediterranean Fusion Cafe</t>
  </si>
  <si>
    <t>Sooner Creamery</t>
  </si>
  <si>
    <t>Cardinal Bistro BYOB Start Up</t>
  </si>
  <si>
    <t>Sam's Log Cabin Backyard Expansion and Kitchen Restoration!</t>
  </si>
  <si>
    <t>Cultural Pretzel Sports Bar</t>
  </si>
  <si>
    <t>Eggs N Legs Diner (Canceled)</t>
  </si>
  <si>
    <t>Save Historic Dowling House</t>
  </si>
  <si>
    <t>Spitz: Home of the Döner Kebab is coming to Sugarhouse!</t>
  </si>
  <si>
    <t>Cupcake Chaos</t>
  </si>
  <si>
    <t>Ivy's Sweet Crafty Treats!</t>
  </si>
  <si>
    <t>Jess Spry's Gay Pizza</t>
  </si>
  <si>
    <t>Theresa"s Mexican Restaurant The Place for Great Food</t>
  </si>
  <si>
    <t>Next@Kozmo. . .cutting edge music, food and drinks.</t>
  </si>
  <si>
    <t>Pixels and Pints - Toronto's video game lounge</t>
  </si>
  <si>
    <t>GHG BBQ</t>
  </si>
  <si>
    <t>Expansion of Hubba's Pit Beef, BBQ &amp; Seafood</t>
  </si>
  <si>
    <t>The Scarborough Pub</t>
  </si>
  <si>
    <t>Off The Vine Gastropub Restaurant! Great Food! Great Wine!</t>
  </si>
  <si>
    <t>The Dressing Room "Elevated Shack Food"</t>
  </si>
  <si>
    <t>Grandaddy Jack's</t>
  </si>
  <si>
    <t>Rock 'n Roll Noodle's Mad Love</t>
  </si>
  <si>
    <t>Around The World in 60$ Don't let the rich have all the fun.</t>
  </si>
  <si>
    <t>This Chick's Kitchen - Gluten free - farm food cafe</t>
  </si>
  <si>
    <t>Betty's Eat Shop</t>
  </si>
  <si>
    <t>Pressed Flour is Moving into a Brick &amp; Mortar Bakery Space!</t>
  </si>
  <si>
    <t>Grand Illusion Entertainment Complex (Canceled)</t>
  </si>
  <si>
    <t>Off The Grill BBQ in Buford, GA!</t>
  </si>
  <si>
    <t>The Pork Peddler BBQ at The HUB of Salmon</t>
  </si>
  <si>
    <t>Save Cindy's Eagle Rock Sign</t>
  </si>
  <si>
    <t>Tropical Resort Style Bed and Breakfast</t>
  </si>
  <si>
    <t>Pause Cafe - Bringing Tea to the Geeky Community</t>
  </si>
  <si>
    <t>glassroots - A Food and Wine Revolution</t>
  </si>
  <si>
    <t>Bruschetteria, Soup, Prosciutto and Cider Bistro in Prague</t>
  </si>
  <si>
    <t>Fly By Nights Pub</t>
  </si>
  <si>
    <t>Toss</t>
  </si>
  <si>
    <t>The Toasted Owl has flown the coop!</t>
  </si>
  <si>
    <t>Eden Cheesecake Co. - The Original Petite Cheesecake</t>
  </si>
  <si>
    <t>The Hot Sausage Dog</t>
  </si>
  <si>
    <t>Radical Hospitality and the Rooster Soup Company</t>
  </si>
  <si>
    <t>WOW The best gluten free and allergen friendly food</t>
  </si>
  <si>
    <t>Grill Scraper with Attatched Cleaning Brick</t>
  </si>
  <si>
    <t>The Mason Jar Restaurant Rebirth</t>
  </si>
  <si>
    <t>The Kentucky Taco Co. (Formerly Urban Kitchen)</t>
  </si>
  <si>
    <t>Coffee Shop Building Purchase</t>
  </si>
  <si>
    <t>Essen mit Freundin (Suspended) (Suspended) (Suspended)</t>
  </si>
  <si>
    <t>The Santa Cruz Dog (Canceled)</t>
  </si>
  <si>
    <t>Milky Whey - world's first healthy House of Pancakes</t>
  </si>
  <si>
    <t>southern house</t>
  </si>
  <si>
    <t>Peaks Coffee Company</t>
  </si>
  <si>
    <t>Exzotic Cheesecakes</t>
  </si>
  <si>
    <t>Matt's Food Truck</t>
  </si>
  <si>
    <t>Morning Glory</t>
  </si>
  <si>
    <t>Now becoming the "Big House Barbeque" Good Taste, Good Fun</t>
  </si>
  <si>
    <t>Baker's Cafe Overgaard</t>
  </si>
  <si>
    <t>Lounge dream</t>
  </si>
  <si>
    <t>Cafe Frutta Fresca Gelato</t>
  </si>
  <si>
    <t>The Hive Has Swarmed!  Help us rebuild and expand!</t>
  </si>
  <si>
    <t>Patrizio's Bistro</t>
  </si>
  <si>
    <t>Izzys Play Cafe</t>
  </si>
  <si>
    <t>The Social Restaurant</t>
  </si>
  <si>
    <t>We Need Brooke Street Wings &amp; Brooke Street Wings Needs You!</t>
  </si>
  <si>
    <t>barcito</t>
  </si>
  <si>
    <t>The Inn at Duck Creek-Upscale Dining meets 1700's Charm!</t>
  </si>
  <si>
    <t>The River Resturant</t>
  </si>
  <si>
    <t>Barners' Place</t>
  </si>
  <si>
    <t>Raining Light Bulbs (Canceled)</t>
  </si>
  <si>
    <t>A Bakery Cafe Lounge</t>
  </si>
  <si>
    <t>Mom and the Girls Cake &amp; Plates</t>
  </si>
  <si>
    <t>Scenic Brewing Company Start- Up</t>
  </si>
  <si>
    <t>"Snappers" loose meat sandwiches</t>
  </si>
  <si>
    <t>The Mat-Bag</t>
  </si>
  <si>
    <t>Heavenly Brigadeiro needs a home</t>
  </si>
  <si>
    <t>The JuiceBox</t>
  </si>
  <si>
    <t>Kajun Keto: Low Carb Louisiana Cookin'</t>
  </si>
  <si>
    <t>Fit Mama's Soup Cafe First Restaurant</t>
  </si>
  <si>
    <t>Mama's House</t>
  </si>
  <si>
    <t>Fourth and Cross Restaurant needs you. Close enough to taste</t>
  </si>
  <si>
    <t>Las Ristras</t>
  </si>
  <si>
    <t>Archie's Gamer Bar and Grill</t>
  </si>
  <si>
    <t>The future of ice cream in Australia!</t>
  </si>
  <si>
    <t>karimelized bakery</t>
  </si>
  <si>
    <t>The Cake Room (Canceled)</t>
  </si>
  <si>
    <t>Rush Hour</t>
  </si>
  <si>
    <t>Elegant Harvest: A Farm to Table Restaurant</t>
  </si>
  <si>
    <t>BELGIAN GOLD (Canceled)</t>
  </si>
  <si>
    <t>Project: Theos' Cafe</t>
  </si>
  <si>
    <t>Outer Banks Lovin Spoonfuls Training Academy</t>
  </si>
  <si>
    <t>Eugene's Hot Chicken</t>
  </si>
  <si>
    <t>An Everyday Gift To Our Veterans.</t>
  </si>
  <si>
    <t>Arizona Cake Company</t>
  </si>
  <si>
    <t>Adam &amp; Eve's House of Ribs</t>
  </si>
  <si>
    <t>Help Make Fat Maggie's Fatter</t>
  </si>
  <si>
    <t>The Brew Cakery (Canceled)</t>
  </si>
  <si>
    <t>Bread &amp; Circus Provisions: The Pizza Experiment</t>
  </si>
  <si>
    <t>Back-Alley Smoke-Shack</t>
  </si>
  <si>
    <t>Keep Calm &amp; Curry On-Chef Gillian's Street Food Now Trending</t>
  </si>
  <si>
    <t>Birds &amp; Beasts Kitchen and Speakeasy</t>
  </si>
  <si>
    <t>Upper Crust Pizza</t>
  </si>
  <si>
    <t>Real Mo-Mo's</t>
  </si>
  <si>
    <t>BigPapa Smoke'mBBQ Restaurant&amp;Sustainable eating initiative</t>
  </si>
  <si>
    <t>SWEET CARROT GRANDVIEW</t>
  </si>
  <si>
    <t>A Restuarant For and By the Community.</t>
  </si>
  <si>
    <t>Grill &amp; Co. Casa Ferreira Portuguese Take-out Bistro Cafe</t>
  </si>
  <si>
    <t>Lè Chlothar Bakery! Help Make It Come True!</t>
  </si>
  <si>
    <t>Trestle Tavern</t>
  </si>
  <si>
    <t>Millay</t>
  </si>
  <si>
    <t>Oh So Sweet Bakery (Canceled)</t>
  </si>
  <si>
    <t>Moving The Moonbeam Cafe</t>
  </si>
  <si>
    <t>Mama's: Sweet &amp; Healthy!</t>
  </si>
  <si>
    <t>Native Nectar:  Flippin' the Script on Fast Food</t>
  </si>
  <si>
    <t>Bet the House BBQ</t>
  </si>
  <si>
    <t>Atras Restaurant; Cobble Hill, Brooklyn</t>
  </si>
  <si>
    <t>Requiem: Coffee, Tea, and Fantasy</t>
  </si>
  <si>
    <t>Mango Bahia Vegetarian and Vegan Fast Food</t>
  </si>
  <si>
    <t>Tutti's Cookies</t>
  </si>
  <si>
    <t>Caraway's Cajun Cooking (Canceled)</t>
  </si>
  <si>
    <t>Altitude Patio and Lounge</t>
  </si>
  <si>
    <t>Bed and breakfast in Salt Lake City</t>
  </si>
  <si>
    <t>SCOFF3D - Bringing future fun to food!</t>
  </si>
  <si>
    <t>Akachan - a baby friendly restaurant and community project</t>
  </si>
  <si>
    <t>between the buns / honor dogs</t>
  </si>
  <si>
    <t>Support The Pig &amp; Be in Hog Heaven at YummyPig BBQ Cafe</t>
  </si>
  <si>
    <t>Pizza N Pasta 2</t>
  </si>
  <si>
    <t>Help Coffee Plus expand!</t>
  </si>
  <si>
    <t>Opening A Cakery In Small Town America</t>
  </si>
  <si>
    <t>The Victory of the Heart / La Victoire du Coeur</t>
  </si>
  <si>
    <t>Red Apple Cafe - Bringing new life to an old restaurant</t>
  </si>
  <si>
    <t>Bouw mee aan de keuken van De Uitvreter</t>
  </si>
  <si>
    <t>Halal Restaurant and Internet Cafe</t>
  </si>
  <si>
    <t>Vegan fast food</t>
  </si>
  <si>
    <t>the gluten free chef presents: Raise it for the Roc!</t>
  </si>
  <si>
    <t>Bonnie's Kitchen Table</t>
  </si>
  <si>
    <t>Cupcake project for my family</t>
  </si>
  <si>
    <t>Restaurant Gefühl für Zuhause</t>
  </si>
  <si>
    <t>Help Open Simply JJ's Restaurant, In Memory Of my son JJ,</t>
  </si>
  <si>
    <t>The Pitt BBQ &amp; Southern Style Cooking</t>
  </si>
  <si>
    <t>Pizza Rossa Delivers to the City of London</t>
  </si>
  <si>
    <t>my ITALYFOOD-restaurant</t>
  </si>
  <si>
    <t>Depot Springs Beer Company and Restaurant</t>
  </si>
  <si>
    <t>Gym Food Australia - Scientifically preparing our menu</t>
  </si>
  <si>
    <t>Handmade Pork or Vegetarian Gyoza / Potstickers</t>
  </si>
  <si>
    <t>Cafe 911 - Bistro and Bar</t>
  </si>
  <si>
    <t>Trove - The Extension</t>
  </si>
  <si>
    <t>Dolly Mob Cafe..... for the outsider needy arts and bizarre.</t>
  </si>
  <si>
    <t>Bones: Life-Changing Pizza in Minneapolis</t>
  </si>
  <si>
    <t>Gather: Impact Your Community Through What You Eat</t>
  </si>
  <si>
    <t>Tom and John's Wings</t>
  </si>
  <si>
    <t>Sutra Harvest Beat</t>
  </si>
  <si>
    <t>SoHo Style Urban Chez Restaurant Reinvented</t>
  </si>
  <si>
    <t>The StopAlong</t>
  </si>
  <si>
    <t>Kathy's Restaurant</t>
  </si>
  <si>
    <t>GlutenFreeFromHome</t>
  </si>
  <si>
    <t>Buying a bakery, 1 dream at a time</t>
  </si>
  <si>
    <t>Pocono Info Word To The Wise</t>
  </si>
  <si>
    <t>Lil Chef Cooks</t>
  </si>
  <si>
    <t>Your Cafe</t>
  </si>
  <si>
    <t>Help us keep our Mexican Healthy Restaurant in business</t>
  </si>
  <si>
    <t>The Local: Great food...   Naturally</t>
  </si>
  <si>
    <t>No more Hunger</t>
  </si>
  <si>
    <t>Fund the Freedom to Bear Arms</t>
  </si>
  <si>
    <t>Miss Molly's Cafe &amp; Pastry Shop</t>
  </si>
  <si>
    <t>Terra Mare: Sustainable Organic Taste at the Wine Country</t>
  </si>
  <si>
    <t>UnWINEd is a simple concept wine bar</t>
  </si>
  <si>
    <t>Culinary conundrum plaguing the community of Franklin, IN</t>
  </si>
  <si>
    <t>Soul Food and Barbecue Express</t>
  </si>
  <si>
    <t>THE CRABBY SHACK - WE'RE ALMOST THERE!!!!</t>
  </si>
  <si>
    <t>Stevie's Gourmet Grilled Cheese Restaurant</t>
  </si>
  <si>
    <t>Level-Up: Beer, Games &amp; Grub</t>
  </si>
  <si>
    <t>Cafe with great coffee, great breakfast, and great friends</t>
  </si>
  <si>
    <t>Swahili Pot</t>
  </si>
  <si>
    <t>Burritos in the Holy Land - Kosher Mexican Jerusalem!!!</t>
  </si>
  <si>
    <t>Italalia good cheap aussie and italian food</t>
  </si>
  <si>
    <t>Save Annie's Pizza in Noel, Missouri!</t>
  </si>
  <si>
    <t>Rasta Pasta....is expanding</t>
  </si>
  <si>
    <t>Cuvee 103 Bistro</t>
  </si>
  <si>
    <t>Reno's Cafe and Confections</t>
  </si>
  <si>
    <t>HELP de mensen in NEPAL met een DONATIE &amp; DINER</t>
  </si>
  <si>
    <t>John in the desert</t>
  </si>
  <si>
    <t>Male physique admirers restaurant; delicious food &amp; FUN</t>
  </si>
  <si>
    <t>The Rising Thunder bakery</t>
  </si>
  <si>
    <t>Food, Pizza, Family Entertainment, local, fun, affordable</t>
  </si>
  <si>
    <t>JB Cakes</t>
  </si>
  <si>
    <t>New Greenfield, IN Restaurant (Fast Food)</t>
  </si>
  <si>
    <t>Building a Home for Brigadeiro Bakery</t>
  </si>
  <si>
    <t>New Concept for Geneese County of 2015</t>
  </si>
  <si>
    <t>MelRock Cafe  The Best of American and Jamaican Cuisine</t>
  </si>
  <si>
    <t>Book Shelf Cafe</t>
  </si>
  <si>
    <t>SERiNO'S PiZZA Hawaii Kai Koko Marina opening soon!</t>
  </si>
  <si>
    <t>Biddy Balls to sell at Minnesota State Fair</t>
  </si>
  <si>
    <t>Art Pizza Bar: sweet, savory and slimming pizza alternatives</t>
  </si>
  <si>
    <t>Fake-Away: The Healthy Takeaway</t>
  </si>
  <si>
    <t>FoodWish (Canceled)</t>
  </si>
  <si>
    <t>Happy Place Browniez</t>
  </si>
  <si>
    <t>Fattoria</t>
  </si>
  <si>
    <t>Melva Jeans Coffee House</t>
  </si>
  <si>
    <t>Headers Automotive Themed Bar and Grill Venue</t>
  </si>
  <si>
    <t>Cajuns Corner Cafe. Authentic Cajun food for central Ohio.</t>
  </si>
  <si>
    <t>Crunchy kebab</t>
  </si>
  <si>
    <t>Bob's Atomic Burgers</t>
  </si>
  <si>
    <t>Resort Style Pool and Lounge</t>
  </si>
  <si>
    <t>MyHalalEats - Order Halal food in just a few clicks!</t>
  </si>
  <si>
    <t>The Perfect Steak</t>
  </si>
  <si>
    <t>Somethin' Tasty</t>
  </si>
  <si>
    <t>Hotbox Hooka</t>
  </si>
  <si>
    <t>Re-Open Ale House Pub and Eatery</t>
  </si>
  <si>
    <t>California Burger</t>
  </si>
  <si>
    <t>Al's Steakhouse &amp; Sports Bar-Home of our VFW Post #5159</t>
  </si>
  <si>
    <t>Oven Caked needs a bakery!</t>
  </si>
  <si>
    <t>Desserts by Tiffany</t>
  </si>
  <si>
    <t>Bistro Viz. Sophisticated meets Unpretentious.</t>
  </si>
  <si>
    <t>Chao Ku</t>
  </si>
  <si>
    <t>The Coffee Merchant Cafe and Wood Fired Pizzaria</t>
  </si>
  <si>
    <t>Bad Betty's Barbecue:  So Good We Put Our Name On it</t>
  </si>
  <si>
    <t>Growing The BAY CAFE' AND MARKET</t>
  </si>
  <si>
    <t>Absinthe Lounge Late-Night Grill in Dallas</t>
  </si>
  <si>
    <t>Milly's Kitchen Bakery</t>
  </si>
  <si>
    <t>A New Home For Peach Angel Cakes</t>
  </si>
  <si>
    <t>The YA Cafe: Cafe and Books for Young People</t>
  </si>
  <si>
    <t>the Mugaritz kid</t>
  </si>
  <si>
    <t>LATE NIGHT SUSHI DELIVERY............let's hope</t>
  </si>
  <si>
    <t>Barrel Down - American Beer Hall</t>
  </si>
  <si>
    <t>Fly Catcher</t>
  </si>
  <si>
    <t>Panda Cafe, Chinese Food Delivery (Trial)</t>
  </si>
  <si>
    <t>Something Delicious</t>
  </si>
  <si>
    <t>Save a Chef</t>
  </si>
  <si>
    <t>Wild Skillet: Healthy, Fast and Affordable Meals (Canceled)</t>
  </si>
  <si>
    <t>The Bagel Bar</t>
  </si>
  <si>
    <t>Gluten Free Restaurant in the Magnolia State</t>
  </si>
  <si>
    <t>Cast Irons Steakhouse</t>
  </si>
  <si>
    <t>Recreating PC's Cool Place in Siler City, NC</t>
  </si>
  <si>
    <t>Worthy Cakes Cafe- Home of Cake in a Jar</t>
  </si>
  <si>
    <t>Epic Food Challenges (Suspended)</t>
  </si>
  <si>
    <t>Griddlez...Comfort Food Diner featuring from scratch recipes</t>
  </si>
  <si>
    <t>Zagara Pasta - Pasta With Purpose!</t>
  </si>
  <si>
    <t>Sizzling Baked Goods</t>
  </si>
  <si>
    <t>Forbidden Noodles - Amazing Asian noodles at a great price</t>
  </si>
  <si>
    <t>Interactive "Clever  Restaurant''</t>
  </si>
  <si>
    <t>The Board and Table - A Cafe for Fanatix Game Shop</t>
  </si>
  <si>
    <t>Japanese Burger Anime Cafe (Gabutto Burger)</t>
  </si>
  <si>
    <t>Please Help Santana Fill the Empty Bowl at Fish Frydays</t>
  </si>
  <si>
    <t>CHOWTOWN - Ireland's first food fun-house and diner.</t>
  </si>
  <si>
    <t>CLASS kitchen - A Student Run Pop-Up Restaurant</t>
  </si>
  <si>
    <t>Wake &amp; Bake (:eat.smile.enjoy:) I Breakfast on the Go</t>
  </si>
  <si>
    <t>La Cafetera</t>
  </si>
  <si>
    <t>GiGi's Best (Canceled)</t>
  </si>
  <si>
    <t>Cereal Depot</t>
  </si>
  <si>
    <t>Baby's On Fire</t>
  </si>
  <si>
    <t>Happerij Tapperij de Expeditie</t>
  </si>
  <si>
    <t>The Aussie Cereal Cafe</t>
  </si>
  <si>
    <t>XL Cookie Company - Bakery and Online Sales</t>
  </si>
  <si>
    <t>JCs Catering</t>
  </si>
  <si>
    <t>Cake shop and cafe</t>
  </si>
  <si>
    <t>Orangepeel Gourmet Pizza</t>
  </si>
  <si>
    <t>Mission to Find the Greatest Buffalo Wings in America</t>
  </si>
  <si>
    <t>Rescue Our Business, Dream &amp; Nest Egg</t>
  </si>
  <si>
    <t>Tony's Sub Shack</t>
  </si>
  <si>
    <t>Causwells</t>
  </si>
  <si>
    <t>Pause Family Cafe</t>
  </si>
  <si>
    <t>luxury Restaurant Italian Russian</t>
  </si>
  <si>
    <t>The Spotted Trotter's First Restaurant!</t>
  </si>
  <si>
    <t>A Bakery Cafe</t>
  </si>
  <si>
    <t>Montego Grill Project</t>
  </si>
  <si>
    <t>Hi My Name is Gourmet Fit. It Feels good to Eat Well.</t>
  </si>
  <si>
    <t>I-PIZA</t>
  </si>
  <si>
    <t>DC's Bakery &amp; Cafe (It's not just potato salad!)</t>
  </si>
  <si>
    <t>S&amp;M Eats - Taco Stand</t>
  </si>
  <si>
    <t>Galaxy Club Cafe</t>
  </si>
  <si>
    <t>Blackbird Bakery</t>
  </si>
  <si>
    <t>The Gourmet Sandwich co, made in the uk</t>
  </si>
  <si>
    <t>Salad Barr ( the new fast food restaurant )</t>
  </si>
  <si>
    <t>Daze &amp; Knight Express</t>
  </si>
  <si>
    <t>Upper Crust Pizza Reaching for My Dream</t>
  </si>
  <si>
    <t>Charlie's Arni Brizola- Gyro and Steak Sandwiches</t>
  </si>
  <si>
    <t>Pied Piper Pies - sweet &amp; savory pie shop</t>
  </si>
  <si>
    <t>The Press Start Bar (Canceled)</t>
  </si>
  <si>
    <t>TOP 6 Dining</t>
  </si>
  <si>
    <t>The Old Town Cafe</t>
  </si>
  <si>
    <t>The Copper Top Bar and Grille- A Break From Your Normal Bar</t>
  </si>
  <si>
    <t>The Paleo Eatery</t>
  </si>
  <si>
    <t>Project Ed</t>
  </si>
  <si>
    <t>Carnival Food Recreation Center</t>
  </si>
  <si>
    <t>Neat Treats Creamery (Rolled Ice cream)</t>
  </si>
  <si>
    <t>Pure Desserts</t>
  </si>
  <si>
    <t>The 4 Horsemen Steakhouse</t>
  </si>
  <si>
    <t>La Masseria: Pugliese Restaurant</t>
  </si>
  <si>
    <t>Big Rons Donuts (Canceled)</t>
  </si>
  <si>
    <t>Make original Falafel in my Falator</t>
  </si>
  <si>
    <t>Seraphineas Coffee &amp; Tea Works</t>
  </si>
  <si>
    <t>Handmade. Soul Food. Munch Box.</t>
  </si>
  <si>
    <t>Naheed's Gourmet Cuisine</t>
  </si>
  <si>
    <t>PIZZA BAR  "DIKKIE DIK"</t>
  </si>
  <si>
    <t>FAt aBsorber, healthy food &amp; green environment</t>
  </si>
  <si>
    <t>This ain't no Potato Salad Kickstarter - Tasty Bistro</t>
  </si>
  <si>
    <t>A New taste in the South</t>
  </si>
  <si>
    <t>Pontruff's Pop Shop, Pizza, and Punk Rock</t>
  </si>
  <si>
    <t>Tamale Evolution at Dia De Los Tamales</t>
  </si>
  <si>
    <t>Dino Land - A Jungle Park Filled with Dinosaurs!</t>
  </si>
  <si>
    <t>Cafe Happy Tykes - Fresh AIR for KIDS</t>
  </si>
  <si>
    <t>Rebellion Restaurant</t>
  </si>
  <si>
    <t>Java Junction Now I Can Function, A Community Restaurant</t>
  </si>
  <si>
    <t>Freshly's Food</t>
  </si>
  <si>
    <t>Bosca Pasta</t>
  </si>
  <si>
    <t>Making room for a dream that's bigger than we ever imagined.</t>
  </si>
  <si>
    <t>Southern boy smoke shack</t>
  </si>
  <si>
    <t>The Early Bird</t>
  </si>
  <si>
    <t>Revive a community landmark-</t>
  </si>
  <si>
    <t>VMP will bring Healthy Gourmet Meals to your Door!</t>
  </si>
  <si>
    <t>Bring Back the Waverly Bakery!</t>
  </si>
  <si>
    <t>Mister Jiu's, (your new favorite Chinese restaurant)</t>
  </si>
  <si>
    <t>Joys of Paradise - Catering</t>
  </si>
  <si>
    <t>Real Cajun. Real Fast.™</t>
  </si>
  <si>
    <t>Aviary | Austin, TX Wine &amp; Kitchen</t>
  </si>
  <si>
    <t>WWF: World Wide Food</t>
  </si>
  <si>
    <t>My Dream Of Owning A Restaurant - The Sunset Grill</t>
  </si>
  <si>
    <t>GG WP Bar &amp; Restaurant (Canceled)</t>
  </si>
  <si>
    <t>Caliber Brewery</t>
  </si>
  <si>
    <t>FrozenHeights- Frozen Yogurt in Washington Heights</t>
  </si>
  <si>
    <t>Red Hill Station</t>
  </si>
  <si>
    <t>B&amp;B Break Room</t>
  </si>
  <si>
    <t>Zander's Castle</t>
  </si>
  <si>
    <t>Range Free: Allergen-Free Bakery &amp; Cafe in Columbia, MO</t>
  </si>
  <si>
    <t>Le Chat L'Heureux</t>
  </si>
  <si>
    <t>Catfe</t>
  </si>
  <si>
    <t>Bacon Buddy's</t>
  </si>
  <si>
    <t>Tappers Bar &amp; Grill</t>
  </si>
  <si>
    <t>Easy On i Bar &amp; Grill</t>
  </si>
  <si>
    <t>Hovey's Cooking Knives of Ancient Origins</t>
  </si>
  <si>
    <t>Sangha Table</t>
  </si>
  <si>
    <t>Rose and Thistle Cafe'</t>
  </si>
  <si>
    <t>The Gates Of Chocolate</t>
  </si>
  <si>
    <t>MISS Snapback</t>
  </si>
  <si>
    <t>Tandoori Oven (Canceled)</t>
  </si>
  <si>
    <t>Raising Funds to Open The Best New Food Venture in History!</t>
  </si>
  <si>
    <t>Time for a Food Revolution!</t>
  </si>
  <si>
    <t>KayJay's Cajun Catering</t>
  </si>
  <si>
    <t>Dream Diner</t>
  </si>
  <si>
    <t>E.U.S.A     Euro/American Restaurant</t>
  </si>
  <si>
    <t>Brentwood Social House | Austin, Texas</t>
  </si>
  <si>
    <t>Open a cafe which offers crisp sandwiches</t>
  </si>
  <si>
    <t>Momma Lilly's Cafe</t>
  </si>
  <si>
    <t>Country Girl Cafe Begins With Your Generosity &amp; Kindness!</t>
  </si>
  <si>
    <t>Historic St. Louis Bar and Restaurant</t>
  </si>
  <si>
    <t>Salami and Co. - Dog Friendly Coffee House</t>
  </si>
  <si>
    <t>Tom Besant's Place</t>
  </si>
  <si>
    <t>Scratch made restaurant</t>
  </si>
  <si>
    <t>A Wild Restaurant Expansion</t>
  </si>
  <si>
    <t>Restaurant/Hotel</t>
  </si>
  <si>
    <t>DJONUTS BEGINS...</t>
  </si>
  <si>
    <t>Buma's Pizzeria: Good Pizza With A Good Cause</t>
  </si>
  <si>
    <t>3B's</t>
  </si>
  <si>
    <t>Creating a dream (Canceled)</t>
  </si>
  <si>
    <t>Spank Me Sweets Erotic Bakery</t>
  </si>
  <si>
    <t>Gordos Cantina</t>
  </si>
  <si>
    <t>"Hairy Lobster" a casual eatery focused on sustainability</t>
  </si>
  <si>
    <t>Curiouser &amp; Curiouser tea, tatts and taxidermy</t>
  </si>
  <si>
    <t>Build a Patio at La Bodega!</t>
  </si>
  <si>
    <t>Anthem Coffee &amp; Tea Expansion</t>
  </si>
  <si>
    <t>Valentino's pizza -n- pasta</t>
  </si>
  <si>
    <t>Healthy BOX</t>
  </si>
  <si>
    <t>MAH-ZE-DAHR Bakery: A Journey of Mystery &amp; Desire</t>
  </si>
  <si>
    <t>Detour MPLS Bar &amp; Table</t>
  </si>
  <si>
    <t>Ancient "Hakodate Ramen" Project</t>
  </si>
  <si>
    <t>Ascension Brewing Company Kickstarter</t>
  </si>
  <si>
    <t>The Salad Bowl (Healthy Fast Food)</t>
  </si>
  <si>
    <t>Sneaky Pickle</t>
  </si>
  <si>
    <t>You Can Save Adoptable Cats at Tulsa's Original Cat Café!</t>
  </si>
  <si>
    <t>The Teriyaki Truck</t>
  </si>
  <si>
    <t>Coffee With Legs</t>
  </si>
  <si>
    <t>Kickstart Butcher &amp; Bee Nashville and Workshop Charleston</t>
  </si>
  <si>
    <t>Koshari Street (Canceled)</t>
  </si>
  <si>
    <t>Candy store &amp; Deli in Clearwater Beach</t>
  </si>
  <si>
    <t>Lux By Tory</t>
  </si>
  <si>
    <t>Mongo's Takeout Mongolian BBQ (Canceled)</t>
  </si>
  <si>
    <t>reTREAT cupcakes</t>
  </si>
  <si>
    <t>Soothsayer</t>
  </si>
  <si>
    <t>A Foodies Guide to the Restaurants of Honolulu Hawaii</t>
  </si>
  <si>
    <t>Matty's Chicago Pub</t>
  </si>
  <si>
    <t>Komotodo Sushi Burrito</t>
  </si>
  <si>
    <t>Fargiano's Pizza and Pasta Restaurant</t>
  </si>
  <si>
    <t>Greer's &amp; Beers</t>
  </si>
  <si>
    <t>Open a restaurant/lounge (Canceled)</t>
  </si>
  <si>
    <t>etc... eatery // a collaborative PNW culinary perspective</t>
  </si>
  <si>
    <t>Lyahva Russian Restaurant</t>
  </si>
  <si>
    <t>New BBQ restaurant in the Savannah, GA area.</t>
  </si>
  <si>
    <t>Tori Ramen</t>
  </si>
  <si>
    <t>RED CLAY: refined experiences to unwind and eat with abandon</t>
  </si>
  <si>
    <t>PushStart Kitchen is opening a new, for-real, restaurant!</t>
  </si>
  <si>
    <t>PRONTO | Italian Cuisine</t>
  </si>
  <si>
    <t>Shax E-Lounge</t>
  </si>
  <si>
    <t>Seasons Greetings Bakery &amp; Cafe</t>
  </si>
  <si>
    <t>Aunt Gingibread's Bakery Opening</t>
  </si>
  <si>
    <t>Groovin' Bean Coffee Bar &amp; Lounge (Canceled)</t>
  </si>
  <si>
    <t>Have a dish named after you</t>
  </si>
  <si>
    <t>Groovy Fruit - A New Twist on the Fruit Stand</t>
  </si>
  <si>
    <t>One 4 All Cafe - Gluten Free, Allergy Free</t>
  </si>
  <si>
    <t>Wood Oven World Cuisine</t>
  </si>
  <si>
    <t>Veteran Needs Assistance Opening Cheesecake Bakery</t>
  </si>
  <si>
    <t>Yo Momma's Kitchen</t>
  </si>
  <si>
    <t>Edesia: Fresh, homemade and delicious Italian food!</t>
  </si>
  <si>
    <t>FlyOver Lands in CoMo with a Wood Oven On Board</t>
  </si>
  <si>
    <t>Konnie's Edibles Needs Brick and Mortar</t>
  </si>
  <si>
    <t>JerKit - Taste Jamaica!</t>
  </si>
  <si>
    <t>On French</t>
  </si>
  <si>
    <t>Johnston PO` BOY Shack</t>
  </si>
  <si>
    <t>J&amp;B POPCORN: Delicious Homemade Popcorn You Will Love</t>
  </si>
  <si>
    <t>The Southern Gourmasian Restaurant Interior</t>
  </si>
  <si>
    <t>Oakwood Smokehouse</t>
  </si>
  <si>
    <t>House Burgers</t>
  </si>
  <si>
    <t>Bosque's Landing- Bringing big-time flavor to small-town USA</t>
  </si>
  <si>
    <t>Pankeki: Hibachi Pancake House</t>
  </si>
  <si>
    <t>FARMER</t>
  </si>
  <si>
    <t>Coffee Station</t>
  </si>
  <si>
    <t>Help Kickstart Heat Stroke!! Its your everything sauce!</t>
  </si>
  <si>
    <t>Bonicelli Kitchen</t>
  </si>
  <si>
    <t>Mixology Bistro &amp; Grill</t>
  </si>
  <si>
    <t>That Chicken Place</t>
  </si>
  <si>
    <t>Creating Healthy Kids through Smart Snacks</t>
  </si>
  <si>
    <t>Wham's Cafe - All-Day Breakfast</t>
  </si>
  <si>
    <t>Mamma Blanca's Chicago Pizza is Expanding</t>
  </si>
  <si>
    <t>Drive-Thru Italy (Canceled)</t>
  </si>
  <si>
    <t>More Balls</t>
  </si>
  <si>
    <t>Love Light Creamery and Grille (Canceled)</t>
  </si>
  <si>
    <t>Little Flint Cafe</t>
  </si>
  <si>
    <t>Mothers and Daughters: A Cafe Bakery Boutique</t>
  </si>
  <si>
    <t>Cook Street Station (Canceled)</t>
  </si>
  <si>
    <t>Palle by Moretti—a casual meatball-centric restaurant/bar</t>
  </si>
  <si>
    <t>Twist Cupcakery</t>
  </si>
  <si>
    <t>Help this Fresh food bistro</t>
  </si>
  <si>
    <t>Port City Craft House</t>
  </si>
  <si>
    <t>Maria's Streetside Pop-Up Bistro - Real Spanish food</t>
  </si>
  <si>
    <t>Sugar, Spice and Everything Tasty</t>
  </si>
  <si>
    <t>The Cake Garden Kitchen</t>
  </si>
  <si>
    <t>Dynamite Burgers</t>
  </si>
  <si>
    <t>Sandwiches and Beyond</t>
  </si>
  <si>
    <t>"Chuck J. Brubecker"</t>
  </si>
  <si>
    <t>Diggers BBQ Franchise Expansion Funding Project</t>
  </si>
  <si>
    <t>KATY Bistro &amp; Bakery</t>
  </si>
  <si>
    <t>Sorrentino Home Cooking</t>
  </si>
  <si>
    <t>Butter Bakery</t>
  </si>
  <si>
    <t>Siga Cafe (Canceled)</t>
  </si>
  <si>
    <t>The Legacy of the Sleepy Hollow "Steel Wheel" Survive</t>
  </si>
  <si>
    <t>eat &amp; sip urban winery</t>
  </si>
  <si>
    <t>BOTTEGA BAR</t>
  </si>
  <si>
    <t>I Do Declare Bakery.. Starter Fund.</t>
  </si>
  <si>
    <t>The American 50s</t>
  </si>
  <si>
    <t>The Cove Deli - unique sandwiches and catering!</t>
  </si>
  <si>
    <t>Biscuit Bar</t>
  </si>
  <si>
    <t>Bellingham Beer Lab - Washington's First Non-Profit Brewery!</t>
  </si>
  <si>
    <t>Flour and Salt Bakery</t>
  </si>
  <si>
    <t>Turducken Charcoal Restaurant</t>
  </si>
  <si>
    <t>Crazy Ivan's Shawarma cafe</t>
  </si>
  <si>
    <t>The Grease Pit  - Diner, Soda Shoppe &amp; Candy Bar</t>
  </si>
  <si>
    <t>MAID CAFÉ</t>
  </si>
  <si>
    <t>Simply the BEST buffalo wing sauce!</t>
  </si>
  <si>
    <t>Cracked Raw Bar</t>
  </si>
  <si>
    <t>Hawg Wild BBQ    "You can't beat our meat"</t>
  </si>
  <si>
    <t>Kitchen Equiptment to Finish Project (Canceled)</t>
  </si>
  <si>
    <t>Out of the Sea Fish Restaurant (Canceled)</t>
  </si>
  <si>
    <t>Little Negril</t>
  </si>
  <si>
    <t>An Aquaponic Greenhouse for The Perennial</t>
  </si>
  <si>
    <t>My Dream, My Restaurant, It's Time (Canceled)</t>
  </si>
  <si>
    <t>Help Shoryuken Get Its New Kitchen Up To Ramen Speed!</t>
  </si>
  <si>
    <t>Tucker's on South</t>
  </si>
  <si>
    <t>MPCo. Milwaukee, WI Pizza Boutique and Cafe</t>
  </si>
  <si>
    <t>Spicy Jalapeno, Sweet Jalapeno, and Bacon Cookies! YUM!</t>
  </si>
  <si>
    <t>Food Liberty</t>
  </si>
  <si>
    <t>Cupcake, Cakepop and Sweet Shop</t>
  </si>
  <si>
    <t>Project Jeffrey</t>
  </si>
  <si>
    <t>Slop Shoppe Specialty Sandwiches</t>
  </si>
  <si>
    <t>IronSkillet Grill &amp; Coneheads Ice Cream Stand</t>
  </si>
  <si>
    <t>Hourglass Game Bar</t>
  </si>
  <si>
    <t>CravingCuisine Dream into Reality</t>
  </si>
  <si>
    <t>Trinity's Treats Custom Desserts</t>
  </si>
  <si>
    <t>Professional 3 Stage Knife Sharpener (Suspended)</t>
  </si>
  <si>
    <t>BurtoNZ bakery</t>
  </si>
  <si>
    <t>Creating a patio retreat on the Frisco trail!</t>
  </si>
  <si>
    <t>Quicks Burger Restaurant in Mönchengladbach</t>
  </si>
  <si>
    <t>Expanding our Restaurant (Canceled)</t>
  </si>
  <si>
    <t>Restaurante Giro Molecular</t>
  </si>
  <si>
    <t>The Blazin' Wing Challenge Video Collab</t>
  </si>
  <si>
    <t>Taverna Acropolis</t>
  </si>
  <si>
    <t>DONUTS FACTORY</t>
  </si>
  <si>
    <t>Hatching Bluebird Cakery: Gourmet Cupcakes</t>
  </si>
  <si>
    <t>Dee's Cakes</t>
  </si>
  <si>
    <t>Sweet Treasures Shop</t>
  </si>
  <si>
    <t>Bon Vivant Cafe and Farm Market</t>
  </si>
  <si>
    <t>Mystical Food Nights (Canceled)</t>
  </si>
  <si>
    <t>street level cafe</t>
  </si>
  <si>
    <t>10,000 Km Of Sweetness</t>
  </si>
  <si>
    <t>The best pita bread ever bakery</t>
  </si>
  <si>
    <t>Pinoli</t>
  </si>
  <si>
    <t>T's Burger Stand</t>
  </si>
  <si>
    <t>The Double Barrel Restaurant and Saloon</t>
  </si>
  <si>
    <t>Stuck in the Middle Customized Ice Cream Cookie Sandwiches</t>
  </si>
  <si>
    <t>3 5 7 subs</t>
  </si>
  <si>
    <t>T's nuthin but cupcakes and bakery</t>
  </si>
  <si>
    <t>Pilgrimage Cafe | Minneapolis</t>
  </si>
  <si>
    <t>CASTELLANO TACOS "FRESH HOME STYLE MEXICAN FOOD"</t>
  </si>
  <si>
    <t>The Little Booth</t>
  </si>
  <si>
    <t>Azafran - Seaview Indian Restaurant</t>
  </si>
  <si>
    <t>Le feeling</t>
  </si>
  <si>
    <t>Portal Game Bar &amp; Lounge in Boston</t>
  </si>
  <si>
    <t>Scotty's Kitchen on the Lane</t>
  </si>
  <si>
    <t>Cork'er Cafe! Locally grown &amp; sourced South Bay goodness</t>
  </si>
  <si>
    <t>EDUCATIONAL EMPLOYMENT: gain experience, pay your tuition</t>
  </si>
  <si>
    <t>Soufflés &amp; More Café</t>
  </si>
  <si>
    <t>The Spice &amp; Soul organics and natural carriage cafe</t>
  </si>
  <si>
    <t>The Izakaya Bar</t>
  </si>
  <si>
    <t>Deliciously Devoted- A personal chef for your needs.</t>
  </si>
  <si>
    <t>Belgian Gold</t>
  </si>
  <si>
    <t>Save Homestyle Dining in Kent: Help Launch Robin's Nest</t>
  </si>
  <si>
    <t>IdziBitsy Bakery comes to Sulphur Springs!</t>
  </si>
  <si>
    <t>The Ridge Homestyle Cafe</t>
  </si>
  <si>
    <t>MEATBALL REPUBLIC: HOME IS WHERE THE MEATBALL IS</t>
  </si>
  <si>
    <t>Maid café BCN</t>
  </si>
  <si>
    <t>Bienvenue "Aux délices Français". A Bohol french restaurant!</t>
  </si>
  <si>
    <t>Help Support Our Community Pub Dream</t>
  </si>
  <si>
    <t>urban foodie cafe</t>
  </si>
  <si>
    <t>Crochet Plus Coffee (Canceled)</t>
  </si>
  <si>
    <t>MANDY LOU'S CAFE</t>
  </si>
  <si>
    <t>Kocina Grill at the Atrium</t>
  </si>
  <si>
    <t>Green CUBE Gourmet  Restaurant</t>
  </si>
  <si>
    <t>S?wy Kh?dya (Canceled)</t>
  </si>
  <si>
    <t>Premium Japanese "Wagashi-Style" Donuts and Green Tea</t>
  </si>
  <si>
    <t>Just Like Home Cafe'</t>
  </si>
  <si>
    <t>Amrit East Indian Cuisine</t>
  </si>
  <si>
    <t>Eclipse Catering &amp; Bistro</t>
  </si>
  <si>
    <t>Mr. Hot Dog finds a home.</t>
  </si>
  <si>
    <t>Build a Sandwich... Fulfill a Dream! (Canceled)</t>
  </si>
  <si>
    <t>NOODLE NIRVANA</t>
  </si>
  <si>
    <t>Tangiers Seafood Restaurant</t>
  </si>
  <si>
    <t>Bring Southern Comfort alive (Canceled)</t>
  </si>
  <si>
    <t>La Botanica: a dynamic San Anto vegan eatery &amp; bar!</t>
  </si>
  <si>
    <t>Nerd Hub: The Lost Colony of Roanoke</t>
  </si>
  <si>
    <t>Beer and Barbecue Restaurant Concept, Portland, OR</t>
  </si>
  <si>
    <t>Taco Crunch</t>
  </si>
  <si>
    <t>The Humble Cafe</t>
  </si>
  <si>
    <t>BEST BAKER CLUB</t>
  </si>
  <si>
    <t>Sweet Delights LLC</t>
  </si>
  <si>
    <t>The Tropics Caribbean Cuisine</t>
  </si>
  <si>
    <t>Scott's Spot</t>
  </si>
  <si>
    <t>Bhutan's first self-build pizza oven</t>
  </si>
  <si>
    <t>A&amp;B BURGERS IS MOVING TO BEVERLY</t>
  </si>
  <si>
    <t>Asian street food restaurant</t>
  </si>
  <si>
    <t>Requiem: A Video Game Themed Coffee Shop (Canceled)</t>
  </si>
  <si>
    <t>Ibiza Lounge Bar - Bringing House Music - Food &amp; Love To You</t>
  </si>
  <si>
    <t>Clean Plates Eastbourne</t>
  </si>
  <si>
    <t>EmbraceSA Food and Wine PHOTOBOOK Publication "1st Release"</t>
  </si>
  <si>
    <t>Real Food Culture Kitchen Project</t>
  </si>
  <si>
    <t>Pylant Cafe</t>
  </si>
  <si>
    <t>Poison - Cocktail &amp; Tapas Lounge</t>
  </si>
  <si>
    <t>Zenobia's Sweet Tooth</t>
  </si>
  <si>
    <t>Living Our Dream bakery and catering company</t>
  </si>
  <si>
    <t>Wining and Dining on the Yacht</t>
  </si>
  <si>
    <t>Sauvez le Comme chez soi</t>
  </si>
  <si>
    <t>Tasty Mo:Mo:</t>
  </si>
  <si>
    <t>Good Beer - Beer Garden and Gastropub</t>
  </si>
  <si>
    <t>Shuffle's Magical Ice Cream Shoppe</t>
  </si>
  <si>
    <t>Food first</t>
  </si>
  <si>
    <t>Shut Your Pie Hole~ A Pie Shop with Cleveland Attitude</t>
  </si>
  <si>
    <t>Ralphael's Kitchen a Fusion Restaurant and Lounge</t>
  </si>
  <si>
    <t>A TASTE OF SENEGAL RESTAURANT: A "Green" Project in L.A.</t>
  </si>
  <si>
    <t>Help me Bring a Different type of Fun to Myrtle Beach</t>
  </si>
  <si>
    <t>Smokey Smiths'</t>
  </si>
  <si>
    <t>Alkaline</t>
  </si>
  <si>
    <t>Gabriel Hall</t>
  </si>
  <si>
    <t>CONFESSING I NEED HELP</t>
  </si>
  <si>
    <t>Baked Every Day Bakery &amp; Cafe in Lakeside Montana</t>
  </si>
  <si>
    <t>PIZZA &amp; PASTA 120</t>
  </si>
  <si>
    <t>Our House Rustic Restaurant and Retreat!</t>
  </si>
  <si>
    <t>GrillerZ Drive In (Canceled)</t>
  </si>
  <si>
    <t>Financier</t>
  </si>
  <si>
    <t>Let Frank N Steins Live!!</t>
  </si>
  <si>
    <t>Mexican "Tortas" Street Food from Mexico city</t>
  </si>
  <si>
    <t>Le Bistrot</t>
  </si>
  <si>
    <t>Praise Chicago  -  We feed the Spirit !!!</t>
  </si>
  <si>
    <t>Beyond the Streets. The Culinerdy Kitchen comes alive</t>
  </si>
  <si>
    <t>Pop-Up to Restaurant: Loka by Chef Dave Mottershall</t>
  </si>
  <si>
    <t>Health Kitchen</t>
  </si>
  <si>
    <t>King St. BBQ</t>
  </si>
  <si>
    <t>New Generation Business Owners, Calvert, Texas</t>
  </si>
  <si>
    <t>Fulfiling my lifelong dream of my own restaurant!!!!!</t>
  </si>
  <si>
    <t>plate. Vibrant Restaurant with the fresh flavors of Italy!</t>
  </si>
  <si>
    <t>Italian Wood Fired Oven Pizza Bistro</t>
  </si>
  <si>
    <t>The pop shop</t>
  </si>
  <si>
    <t>Shave Ice Dessert Restaurant</t>
  </si>
  <si>
    <t>Ravioli USA</t>
  </si>
  <si>
    <t>Our New Gluten-Free Kitchen!</t>
  </si>
  <si>
    <t>Eat n mess 1st Cake Shop - Making Gluten Free Taste Good</t>
  </si>
  <si>
    <t>Help to Open a SHOP for Buttercream Bliss Gourmet Cupcakes!</t>
  </si>
  <si>
    <t>Pit 77/Joint 77/Stuffed [start up restaurant]</t>
  </si>
  <si>
    <t>Jack's Donuts of Muncie - Join the Legacy</t>
  </si>
  <si>
    <t>The Core Kitchen: bringing healthy food to Swindon</t>
  </si>
  <si>
    <t>Cable Car Cakes and Chocolates</t>
  </si>
  <si>
    <t>Mofongo Restaurant</t>
  </si>
  <si>
    <t>#BuildBearHQ: Our shipping container DINER</t>
  </si>
  <si>
    <t>Bar Restaurant "Le Victor Hugo"</t>
  </si>
  <si>
    <t>Breakfast At Tifiny's La Créperie &amp; Restaurant (Canceled)</t>
  </si>
  <si>
    <t>The Birth of "Bock Wings" Aussie Chicken Wing Experts</t>
  </si>
  <si>
    <t>Addy's Pizza Place Project | Cheap Pizza Slices</t>
  </si>
  <si>
    <t>Gourmet coffee house in Redondo Beach</t>
  </si>
  <si>
    <t>Clarity (New Restaurant)</t>
  </si>
  <si>
    <t>Lienet's</t>
  </si>
  <si>
    <t>Eat Doo-Wop's</t>
  </si>
  <si>
    <t>Love for Hugs &amp; Donuts</t>
  </si>
  <si>
    <t>Help this D?D get some equipment to make you F?D! Waffles.</t>
  </si>
  <si>
    <t>Heavenly Snacks 'N' More Cafe and Specialty Drinks</t>
  </si>
  <si>
    <t>Saving a dream, in loving memory of Kathy Armistead</t>
  </si>
  <si>
    <t>Bon Appétit</t>
  </si>
  <si>
    <t>Rob and Kim's Restaurant</t>
  </si>
  <si>
    <t>Victoria's pizza (Suspended) (Suspended) (Suspended)</t>
  </si>
  <si>
    <t>The Watering Hole for the Eating Revolution</t>
  </si>
  <si>
    <t>The FlourGyrl</t>
  </si>
  <si>
    <t>Lizzie Bob's Bakery Storefront</t>
  </si>
  <si>
    <t>Creating Great Barbecue That Spans All Regions</t>
  </si>
  <si>
    <t>Help Bring Tastebud to Multnomah Village</t>
  </si>
  <si>
    <t>Swirl Wine Bar Winter Challenge</t>
  </si>
  <si>
    <t>Mac's Burger Shack.</t>
  </si>
  <si>
    <t>Calaugusta Cafe and Grocer</t>
  </si>
  <si>
    <t>Dulcinea Italian:Italian fare with 21st Century flair</t>
  </si>
  <si>
    <t>The Hill Country Edelweiss</t>
  </si>
  <si>
    <t>D'Lily Takeaway Restaurant (Canceled)</t>
  </si>
  <si>
    <t>Farm Fired: Support Farmers and Build Community Health</t>
  </si>
  <si>
    <t>INTECO (International taste coffee/The special Coffee Shop)</t>
  </si>
  <si>
    <t>Chroma Cafe and Bakery Hood and Expansion Project</t>
  </si>
  <si>
    <t>Burn-N-Grill</t>
  </si>
  <si>
    <t>512 Hot Dogs with MrPfranks</t>
  </si>
  <si>
    <t>Insect Catcher</t>
  </si>
  <si>
    <t>The Foley Adventure Continues</t>
  </si>
  <si>
    <t>Vita Nova Coffee and Tea House</t>
  </si>
  <si>
    <t>Cruel Jacks</t>
  </si>
  <si>
    <t>Chloe's Comfort Food</t>
  </si>
  <si>
    <t>The Kimura Health Restaurant</t>
  </si>
  <si>
    <t>Don Claudio's Mexican Food</t>
  </si>
  <si>
    <t>La charcuterie</t>
  </si>
  <si>
    <t>The Angry Swine Restaurant</t>
  </si>
  <si>
    <t>SmellMe</t>
  </si>
  <si>
    <t>My First Steak Dinner</t>
  </si>
  <si>
    <t>Good Eats Texas Project</t>
  </si>
  <si>
    <t>Byson farm and eatery</t>
  </si>
  <si>
    <t>1st Resturant W/o Waiters</t>
  </si>
  <si>
    <t>Cafe Quattro</t>
  </si>
  <si>
    <t>Snack Bar Gourmet</t>
  </si>
  <si>
    <t>Twisted Cakes</t>
  </si>
  <si>
    <t>Fish and Chips</t>
  </si>
  <si>
    <t>Sushi</t>
  </si>
  <si>
    <t>Family Owned Local Bakery Works with Troubled Youth</t>
  </si>
  <si>
    <t>CineFood</t>
  </si>
  <si>
    <t>Help Us Start Our First Fast-Casual Eatery</t>
  </si>
  <si>
    <t>Get Involved, treat yourself to a KeysCake!</t>
  </si>
  <si>
    <t>Perham Bakery</t>
  </si>
  <si>
    <t>Pinteresting Eats</t>
  </si>
  <si>
    <t>Bring Mint Gastro Pub By Malcolm Mitchell Back to Va.</t>
  </si>
  <si>
    <t>Pythons "The Woman's Hooters"</t>
  </si>
  <si>
    <t>Hot Wingz!  Burgers, Wingz and Thingz</t>
  </si>
  <si>
    <t>Help support The Winchester!</t>
  </si>
  <si>
    <t>Get Hula Cowgirl Shaved Ice Over the Last Bump!</t>
  </si>
  <si>
    <t>A Dry Bar In Birmingham</t>
  </si>
  <si>
    <t>Sweets and Treats... A Starbarks for you and your pet...</t>
  </si>
  <si>
    <t>The Naked Donut Company</t>
  </si>
  <si>
    <t>The new "Best Restaurant" Academy in town.</t>
  </si>
  <si>
    <t>I want to create a Tasty Food Delivery Restaurant</t>
  </si>
  <si>
    <t>deli~cious</t>
  </si>
  <si>
    <t>Chocolaffee Home of Maninuts</t>
  </si>
  <si>
    <t>Mr King nacho home style sauce and pizza.</t>
  </si>
  <si>
    <t>Tarboush Restaurant .. Syrian Refugee Restaurant</t>
  </si>
  <si>
    <t>The Chromatic Dragon: Your Neighborhood Gamer Pub</t>
  </si>
  <si>
    <t>Mackubin Street Coffee &amp; Kitchen</t>
  </si>
  <si>
    <t>Redonner vie à la crêperie du Pré Saint Gervais</t>
  </si>
  <si>
    <t>Ruth Marie's  Gourmet Pecan Pies</t>
  </si>
  <si>
    <t>Not Your Average Restaurant</t>
  </si>
  <si>
    <t>The New Douglas Farmers' Market Grill: Fresh Food Fast</t>
  </si>
  <si>
    <t>Supreme Life Foods</t>
  </si>
  <si>
    <t>Let's light up The Brass Lamp!</t>
  </si>
  <si>
    <t>The Great Escape Place</t>
  </si>
  <si>
    <t>Coffee, Books &amp; Blues</t>
  </si>
  <si>
    <t>Spanish Food with a Purpose</t>
  </si>
  <si>
    <t>The Impeccable Plate: Healthy Fresh Cuisine: Jacksonville NC</t>
  </si>
  <si>
    <t>HAI NOON SUSHI BAR - Sushi mal anders (Canceled)</t>
  </si>
  <si>
    <t>Cleo's Cupcakes &amp; Creations</t>
  </si>
  <si>
    <t>Fast Jim's Restaurant and vision</t>
  </si>
  <si>
    <t>C&amp;G's Kitchen</t>
  </si>
  <si>
    <t>Hot Frog Ice Cream</t>
  </si>
  <si>
    <t>Project Baracoa</t>
  </si>
  <si>
    <t>Renard Cafe and Bar</t>
  </si>
  <si>
    <t>Pasta by Phil</t>
  </si>
  <si>
    <t>Renovate Breezy on Spring Street</t>
  </si>
  <si>
    <t>Pastaccia</t>
  </si>
  <si>
    <t>Bibim - Korean Restaurant in Downtown Silver Spring</t>
  </si>
  <si>
    <t>Mickey's Dining &amp; Catering on the Green</t>
  </si>
  <si>
    <t>What can I get you?</t>
  </si>
  <si>
    <t>Hula Girl Bar &amp; Grill</t>
  </si>
  <si>
    <t>Duck eggs..the better incredible edible egg!</t>
  </si>
  <si>
    <t>U.S. Army Veteran European Business Venture</t>
  </si>
  <si>
    <t>The Bean Bowl Factory</t>
  </si>
  <si>
    <t>That Jazzy Food</t>
  </si>
  <si>
    <t>The Local Sausage Needs A Good Home!</t>
  </si>
  <si>
    <t>BrewMasters Kitchen All American Beer Micro-Brew &amp; Cuisine</t>
  </si>
  <si>
    <t>Downtown Salisbury Mexican Restaurant</t>
  </si>
  <si>
    <t>Clean indulgent snack bar</t>
  </si>
  <si>
    <t>9th &amp; Hennepin: a donut bar</t>
  </si>
  <si>
    <t>HunnyMilk Ice Cream + Hot Donuts: Portland's New Sweet Spot!</t>
  </si>
  <si>
    <t>Fine dining restaurant with a relaxed atmosphere</t>
  </si>
  <si>
    <t>Dog-N-Burger</t>
  </si>
  <si>
    <t>Restaurant with heart (Canceled)</t>
  </si>
  <si>
    <t>Gemi's Pizza</t>
  </si>
  <si>
    <t>The Lucky Willow</t>
  </si>
  <si>
    <t>Redemption Restaurants: Social Restaurant Venture</t>
  </si>
  <si>
    <t>The White Birch Cafe (Canceled)</t>
  </si>
  <si>
    <t>Keep The Wine and Cheese Gallery Alive!</t>
  </si>
  <si>
    <t>The pie shack</t>
  </si>
  <si>
    <t>Gruburbs Food &amp; Beverage Delivery App</t>
  </si>
  <si>
    <t>Archie's Yard, Children's Wholesome Play Cafe</t>
  </si>
  <si>
    <t>Finish Fielder's Pizza Pub &amp; Game Room (Canceled)</t>
  </si>
  <si>
    <t>Bear Coffee Co - #BeMoreBear - Expansion Project</t>
  </si>
  <si>
    <t>Oscar &amp; Rosie's @ Das Kino</t>
  </si>
  <si>
    <t>Schnitzel Queen Needs New Location - URGENT! (Canceled)</t>
  </si>
  <si>
    <t>Pizzagetti Restaurant (Canceled)</t>
  </si>
  <si>
    <t>The Crooked Ewe Mug Club</t>
  </si>
  <si>
    <t>Speciality Restaurant - Cider and menu for every diet!</t>
  </si>
  <si>
    <t>Ivory Coast Scholastic Canteen/Cafe</t>
  </si>
  <si>
    <t>Help Skylark Grow</t>
  </si>
  <si>
    <t>SUPPORT OUR DREAM TO OPEN "THE PLACE".</t>
  </si>
  <si>
    <t>Save the Coles Point Tavern</t>
  </si>
  <si>
    <t>Traditional, Gluten-free and Vegan Cupcakes</t>
  </si>
  <si>
    <t>Transitional Espresso: West End Blend Community Coffee Shop</t>
  </si>
  <si>
    <t>Girasole Restaurant &amp; Bar</t>
  </si>
  <si>
    <t>Help me bring true Irish hospitality to Portland, OR!</t>
  </si>
  <si>
    <t>Turbo Pot-Cooking for a Sustainable Life Style</t>
  </si>
  <si>
    <t>Fly Eloise to the United States! (Suspended)</t>
  </si>
  <si>
    <t>The Lone Star Grill Winter Fundraiser</t>
  </si>
  <si>
    <t>Firefly's (Canceled)</t>
  </si>
  <si>
    <t>Cafe at the end of the universe - geek sci-fi burger bar</t>
  </si>
  <si>
    <t>Yahu</t>
  </si>
  <si>
    <t>Michelle's Healthy Cuisine</t>
  </si>
  <si>
    <t>Sit ~n~ Sip</t>
  </si>
  <si>
    <t>My own little piece of Louisiana</t>
  </si>
  <si>
    <t>Barista de Casa Library Cafe (2nd Location)</t>
  </si>
  <si>
    <t>Trying to buy a small sandwhich shop (Canceled)</t>
  </si>
  <si>
    <t>Delta Bound "A Southern Food Joint"</t>
  </si>
  <si>
    <t>Sheryl's Candy Apple Creations</t>
  </si>
  <si>
    <t>3 Sisters Reboot!</t>
  </si>
  <si>
    <t>Sandwich U</t>
  </si>
  <si>
    <t>Healthy Bakery (Canceled)</t>
  </si>
  <si>
    <t>Coffee Cup Funky Times</t>
  </si>
  <si>
    <t>PANZERO' Apulian StrEat Food, ingredients MADE IN ITALY</t>
  </si>
  <si>
    <t>Hailey's Dine &amp; Donate</t>
  </si>
  <si>
    <t>Big Mamma's Columbus</t>
  </si>
  <si>
    <t>Buddha Bubbles Boba...Tea Lounge.</t>
  </si>
  <si>
    <t>Locals Eatery</t>
  </si>
  <si>
    <t>Our Daily Bread Breakfast and Lunch Cafe</t>
  </si>
  <si>
    <t>BISq</t>
  </si>
  <si>
    <t>50 State Subs and More</t>
  </si>
  <si>
    <t>Smoke House Barbecue &amp; Catering Company</t>
  </si>
  <si>
    <t>Bagelsaurus</t>
  </si>
  <si>
    <t>In Search of the Buffalo</t>
  </si>
  <si>
    <t>Café Go!</t>
  </si>
  <si>
    <t>James And The Giant Cupcake in Downtown Oakland</t>
  </si>
  <si>
    <t>The Haul</t>
  </si>
  <si>
    <t>Food is LOVE!</t>
  </si>
  <si>
    <t>Firewall Cafe</t>
  </si>
  <si>
    <t>Wildcat Holler BBQ Sauce</t>
  </si>
  <si>
    <t>Butch + Babe's Community Pub</t>
  </si>
  <si>
    <t>Bistro One East</t>
  </si>
  <si>
    <t>Colorado City Arizona Restaurant (Canceled)</t>
  </si>
  <si>
    <t>Organic Pizza Restaurant in Glendale, CA!</t>
  </si>
  <si>
    <t>Healthy, Nutritious, Organic Foods Restaurant</t>
  </si>
  <si>
    <t>Hello Donuts</t>
  </si>
  <si>
    <t>Frenchie's Artisan Pastries &amp; Desserts is Expanding!</t>
  </si>
  <si>
    <t>The Chocolate Gallery Cafe</t>
  </si>
  <si>
    <t>Brunch N Punch</t>
  </si>
  <si>
    <t>Evolve An Artisan Juicery is evolving.</t>
  </si>
  <si>
    <t>Neighborhood Restaurant (only selling Hamburgers &amp; Fries)</t>
  </si>
  <si>
    <t>Pepaaa &amp; Green Take Away</t>
  </si>
  <si>
    <t>Maiale Deli Warehouse - More Delicious Sausage</t>
  </si>
  <si>
    <t>Sweet Temptations Mini Donuts</t>
  </si>
  <si>
    <t>MadaVera's Original Hero &amp; Bakery</t>
  </si>
  <si>
    <t>STEEL TOWN EATS: Fundraiser</t>
  </si>
  <si>
    <t>meal forever food deliveryservice</t>
  </si>
  <si>
    <t>Organic, Healthy Fast Food</t>
  </si>
  <si>
    <t>The perfect combination of coffee, wine, books, and cats.</t>
  </si>
  <si>
    <t>ROYAL | A LOCAL EATERY</t>
  </si>
  <si>
    <t>Mama's Kitchen Table</t>
  </si>
  <si>
    <t>Sundial Cafe and Bakery (Gluten-free and vegetarian)</t>
  </si>
  <si>
    <t>Adlines Hot Wings Express</t>
  </si>
  <si>
    <t>Jamaican Jerk Food - Mobile Catering and Marinated Meats</t>
  </si>
  <si>
    <t>Burgerlicious.</t>
  </si>
  <si>
    <t>Gym Takeaway</t>
  </si>
  <si>
    <t>Kenny's premium cuts</t>
  </si>
  <si>
    <t>Sassy Sauces" 2 feet from Hell " hot and spicey  sauces</t>
  </si>
  <si>
    <t>The Dollar Diner Project</t>
  </si>
  <si>
    <t>The Meat Candy Experience</t>
  </si>
  <si>
    <t>Small Batch</t>
  </si>
  <si>
    <t>Cupcakes and Crowns</t>
  </si>
  <si>
    <t>Billy Goat Ice Cream Company (Canceled)</t>
  </si>
  <si>
    <t>Taos Sweets Pralines</t>
  </si>
  <si>
    <t>Silver Spoon Meal Prep Delivery</t>
  </si>
  <si>
    <t>Canadian Grade EH</t>
  </si>
  <si>
    <t>wog vs food australia</t>
  </si>
  <si>
    <t>Canadian ketchup</t>
  </si>
  <si>
    <t>Temporal Coffee | A New Craft Coffee Roaster</t>
  </si>
  <si>
    <t>Bliss Premium Yogurt</t>
  </si>
  <si>
    <t>Omnivore Limone - for seafood, poultry and vegetables!</t>
  </si>
  <si>
    <t>Startup Hot Sauce/Pepper company</t>
  </si>
  <si>
    <t>Production herbal teabag of plants native to Iran</t>
  </si>
  <si>
    <t>Devil’s Cut: Whiskey Aroma Infused Coffee Beans Hand Crafted</t>
  </si>
  <si>
    <t>Rollenspiel Koch</t>
  </si>
  <si>
    <t>Cooking Capt. Black Beak</t>
  </si>
  <si>
    <t>JamWhich</t>
  </si>
  <si>
    <t>Krazy Joe's Bourbon Barrel Kimchi</t>
  </si>
  <si>
    <t>Mashed Potatoes</t>
  </si>
  <si>
    <t>4 Witches Kitchen</t>
  </si>
  <si>
    <t>Revolution Kitchen:  local sustainable bakery &amp; kitchen.</t>
  </si>
  <si>
    <t>Good Food to Eat</t>
  </si>
  <si>
    <t>Lady Butchers of Saucisson: "We can do it" with your HELP!</t>
  </si>
  <si>
    <t>Borealis Bistro sauces and spice rub. I need to market them.</t>
  </si>
  <si>
    <t>Melinda's Bakery &amp; Catering Co. (Canceled)</t>
  </si>
  <si>
    <t>&amp; Ice Cream: Because Everything's Better with Ice Cream</t>
  </si>
  <si>
    <t>Asia's Sweet Shop</t>
  </si>
  <si>
    <t>Millcreek Cacao Aroma-Infused Dark Chocolate Bars (Canceled)</t>
  </si>
  <si>
    <t>Peachy Keen</t>
  </si>
  <si>
    <t>Ice cream</t>
  </si>
  <si>
    <t>Low Country Delight</t>
  </si>
  <si>
    <t>The Tattered Dream...the one of opening my own bakery!</t>
  </si>
  <si>
    <t>Southern Style Potato Salad</t>
  </si>
  <si>
    <t>The perfect bean and cheese taco project</t>
  </si>
  <si>
    <t>Sookie's Cookies</t>
  </si>
  <si>
    <t>The Occasional Baker</t>
  </si>
  <si>
    <t>Help me cook a £10,000 curry</t>
  </si>
  <si>
    <t>Sonya's Pralines-n-Sweets</t>
  </si>
  <si>
    <t>SOSU Barrel-Aged Sriracha</t>
  </si>
  <si>
    <t>Home Made Bahamian Pepper Sauce</t>
  </si>
  <si>
    <t>I am making a steak.</t>
  </si>
  <si>
    <t>The Greatest PB&amp;J</t>
  </si>
  <si>
    <t>DOUGH FOR THE DONUT MACHINE</t>
  </si>
  <si>
    <t>Brewnuts Donut Bar</t>
  </si>
  <si>
    <t>Jerky Lover's Jerky - Sweet, Hot and Spicy!</t>
  </si>
  <si>
    <t>NON-GMO gluten,,dairy and wheat free Cupcake Revolution</t>
  </si>
  <si>
    <t>Community Loaves. Small Bakery needs Big Oven.</t>
  </si>
  <si>
    <t>Goodness, Gracious, Great Jars of Fire! Really Hot Peppers!</t>
  </si>
  <si>
    <t>Shaakwave Coffee</t>
  </si>
  <si>
    <t>Panizzera Meat Company Sausage Expansion</t>
  </si>
  <si>
    <t>MagmaFood Industry</t>
  </si>
  <si>
    <t>Establishing Top Bar Honey Bee Hives in Rhode Island</t>
  </si>
  <si>
    <t>ORGANIC CHOCOLATE,IT'S A F@@KING FRUIT MATE</t>
  </si>
  <si>
    <t>Elixir of health natural organic tinctures</t>
  </si>
  <si>
    <t>Dipped - The Dip &amp; Spread Company (Canceled)</t>
  </si>
  <si>
    <t>Fair Trade and Organic Herbs and Spice Mixes</t>
  </si>
  <si>
    <t>Black Dog Distillery Yorkville's New Craft Distillery</t>
  </si>
  <si>
    <t>CuffinShop Exceptionally Rich Cookie Muffin Cups (Canceled)</t>
  </si>
  <si>
    <t>Mountain Condiments &amp; Jams</t>
  </si>
  <si>
    <t>Fund my Sweet Potato Donut Stand in Vernonia Oregon</t>
  </si>
  <si>
    <t>Potato Salad That's Better Than That Other Guy's</t>
  </si>
  <si>
    <t>AUTHENTIC TUSCAN SALAD DRESSING COMPANY</t>
  </si>
  <si>
    <t>Bunny, the micro bakery and Wunder POP</t>
  </si>
  <si>
    <t>Fannie's Ice Pops</t>
  </si>
  <si>
    <t>Picnic Pops in Your Grocery Store!</t>
  </si>
  <si>
    <t>Krauths Pastry</t>
  </si>
  <si>
    <t>123BRUNCH</t>
  </si>
  <si>
    <t>Amy's Cupcake Shoppe, Bringing sweet treats to Hopkins</t>
  </si>
  <si>
    <t>Sweetbricks Toffee Shop</t>
  </si>
  <si>
    <t>Martha's All Natural Since 1989- NEW CARAMEL SAUCE</t>
  </si>
  <si>
    <t>Juan Grande Premium Gourmet Sauces www.juangrande.com</t>
  </si>
  <si>
    <t>Allie's Pralines</t>
  </si>
  <si>
    <t>PetMix Homemade Dog Food by Healthy Dogma</t>
  </si>
  <si>
    <t>Marshmallow-Centric Confectionery &amp; Micro-Bakery (Canceled)</t>
  </si>
  <si>
    <t>Cooking Curiosity (Basic Meals)</t>
  </si>
  <si>
    <t>Damson Craft Chocolate</t>
  </si>
  <si>
    <t>Salsa Baby!</t>
  </si>
  <si>
    <t>Two Chicks Beef Jerky!</t>
  </si>
  <si>
    <t>Paulman Acre Smoked Pepper Sauce</t>
  </si>
  <si>
    <t>Enchanted Mountain Spirits: Help us get our pasteurizer!</t>
  </si>
  <si>
    <t>Red Claw Crayfish AquaCulture HowTo Project</t>
  </si>
  <si>
    <t>Shredded calves' liver and onion</t>
  </si>
  <si>
    <t>Baiting Hollow Brine &amp; Pickle</t>
  </si>
  <si>
    <t>Stonehouse Pepper Co. -  Habanero Sauce</t>
  </si>
  <si>
    <t>HELP US MAKE OUR OWN RENDITION OF "THE RED VELVET CUPCAKE"</t>
  </si>
  <si>
    <t>How to cut a cookie</t>
  </si>
  <si>
    <t>Furry Friends Bark-ery</t>
  </si>
  <si>
    <t>Mama Biscuit's Gourmet Biscuits</t>
  </si>
  <si>
    <t>Black Rail Brewing Co.</t>
  </si>
  <si>
    <t>Little B's (Canceled)</t>
  </si>
  <si>
    <t>Krazy Flav Hot Sauce</t>
  </si>
  <si>
    <t>Andrew's Energy Bites!!!</t>
  </si>
  <si>
    <t>Why stop at a potato salad?</t>
  </si>
  <si>
    <t>Julian's is turning Mac &amp; Cheese upside down (Canceled)</t>
  </si>
  <si>
    <t>T-Rex's Cookie Cooper</t>
  </si>
  <si>
    <t>Farm to Tea Cup • Winterwoods Tea Company</t>
  </si>
  <si>
    <t>Ebon Chocolates &amp; Confections: Fair trade Chocolates</t>
  </si>
  <si>
    <t>We dream about pieces of chocolate.....</t>
  </si>
  <si>
    <t>EL SALSA REY</t>
  </si>
  <si>
    <t>I want to make rice crispy squares</t>
  </si>
  <si>
    <t>Little Dog Brewing Company</t>
  </si>
  <si>
    <t>Carmelita's Caramels</t>
  </si>
  <si>
    <t>Fisher's Finest BBQ Sauce</t>
  </si>
  <si>
    <t>Monroy's Original Salsa &amp; Hot Sauce</t>
  </si>
  <si>
    <t>The Chocolate Conspiracy Expansion!</t>
  </si>
  <si>
    <t>Beyza Mar Bee Yard Honey Production Expansion</t>
  </si>
  <si>
    <t>Primo Pup Bars</t>
  </si>
  <si>
    <t>Caldwell's Quirky Cookery-- Unique Preserves for Every Taste</t>
  </si>
  <si>
    <t>Peppermint Bark Boxes (Canceled)</t>
  </si>
  <si>
    <t>Making Pickles with Moore Love!</t>
  </si>
  <si>
    <t>Hitt Sauce PB and J Wing Sauce</t>
  </si>
  <si>
    <t>The Ultimate Beef Stick</t>
  </si>
  <si>
    <t>The Diakoneo Inn on Camano Island, WA</t>
  </si>
  <si>
    <t>Spoonable's Move to Phase Two</t>
  </si>
  <si>
    <t>Smoked meats and other great food (Canceled)</t>
  </si>
  <si>
    <t>Bringing Fudgeez and Blondeez to you!</t>
  </si>
  <si>
    <t>Squatch Crunch</t>
  </si>
  <si>
    <t>Pikliz - Spicy and Delicious</t>
  </si>
  <si>
    <t>the cheezy garlic spread</t>
  </si>
  <si>
    <t>Meadowlands Chocolate</t>
  </si>
  <si>
    <t>Momma Bears Homemade Candy</t>
  </si>
  <si>
    <t>Mitch</t>
  </si>
  <si>
    <t>Strollo's Homemade Beef Jerky Meat Snack Line</t>
  </si>
  <si>
    <t>A Boy Scout Building a better smoker "love some ribs"</t>
  </si>
  <si>
    <t>HavePaws Natural Pet Food</t>
  </si>
  <si>
    <t>To-Die-For Made-From-Scratch Crock Pot Salsa Chicken Recipe</t>
  </si>
  <si>
    <t>Dough Re Mi</t>
  </si>
  <si>
    <t>Old Coast Ales: Brewery and Taproom</t>
  </si>
  <si>
    <t>Making The Tastiest Homemade Pizza (Canceled)</t>
  </si>
  <si>
    <t>Food-Ease for Foodies</t>
  </si>
  <si>
    <t>Lover's Rose Petal Preserves - post development launch</t>
  </si>
  <si>
    <t>FUMO INTL's first-run production of Four New BBQ Sauces</t>
  </si>
  <si>
    <t>South Dakota's Boutique Winery with a Geothermal Twist</t>
  </si>
  <si>
    <t>Mainely Chips and Salsa</t>
  </si>
  <si>
    <t>Yo Mama's Sauces &amp; Rubs</t>
  </si>
  <si>
    <t>That Nutty Redhead - Praline Gourmet Nuts</t>
  </si>
  <si>
    <t>Float My Goats  Organic &amp; Gluten Free Milk, Cheese &amp; Yoghurt</t>
  </si>
  <si>
    <t>Pounders Pickles</t>
  </si>
  <si>
    <t>Rip Rap Brewing Co.</t>
  </si>
  <si>
    <t>Hell Hath No Fury - Hot Sauce</t>
  </si>
  <si>
    <t>Grandpa Cake: The dessert that blended a family.</t>
  </si>
  <si>
    <t>Hello BBQ Sauce</t>
  </si>
  <si>
    <t>Lady Yum | Washington's First French Macaron Parlor</t>
  </si>
  <si>
    <t>The Expansion of SweetPots Desserts</t>
  </si>
  <si>
    <t>Les délicieux noeuds à la viande de Sku et Monara</t>
  </si>
  <si>
    <t>vitalfoodsonline.com</t>
  </si>
  <si>
    <t>Help me raise cash to experiment with a new recipe</t>
  </si>
  <si>
    <t>Red Brick Kitchen Hot Sauces</t>
  </si>
  <si>
    <t>Donna's Homemade Greek Dressing</t>
  </si>
  <si>
    <t>Campus Chow</t>
  </si>
  <si>
    <t>The Production of PUP POPS</t>
  </si>
  <si>
    <t>Grey Gorilla Jerky</t>
  </si>
  <si>
    <t>Simply Delish</t>
  </si>
  <si>
    <t>Momma's Bruschetta</t>
  </si>
  <si>
    <t>Acts of Kindness Cookie Grams</t>
  </si>
  <si>
    <t>More SBK Bars For Your Mouth</t>
  </si>
  <si>
    <t>Cake By The Ocean</t>
  </si>
  <si>
    <t>Life's Too Short to Drink Shitty Coffee</t>
  </si>
  <si>
    <t>Homage Brewing</t>
  </si>
  <si>
    <t>Café Liqueur (Canceled)</t>
  </si>
  <si>
    <t>Shark Mountain Coffee: The Next Level</t>
  </si>
  <si>
    <t>Chiquito's Peruvian Hot Sauce Stage 2 Launch (Canceled)</t>
  </si>
  <si>
    <t>Hot dog (Suspended) (Suspended) (Suspended) (Suspended)</t>
  </si>
  <si>
    <t>TASTETOP - Prototyping Sports bottle top</t>
  </si>
  <si>
    <t>Thanksgiving Pizza</t>
  </si>
  <si>
    <t>Jen's Chocolate Bars (Canceled)</t>
  </si>
  <si>
    <t>my favorite macaroni pie</t>
  </si>
  <si>
    <t>The Massive Hop Stand Project</t>
  </si>
  <si>
    <t>Help Redwood Coast Cider bring unique ciders to the SF Bay</t>
  </si>
  <si>
    <t>What the...Fudgeez!</t>
  </si>
  <si>
    <t>Catering and Bakery (Canceled)</t>
  </si>
  <si>
    <t>Go Cookies</t>
  </si>
  <si>
    <t>Sweet Sandies: Artisan Ice Cream Sandwiches &amp; Pop Tarts</t>
  </si>
  <si>
    <t>Snicky's pastry place</t>
  </si>
  <si>
    <t>ENDING SOON!! 100% Raw Organic Coconut Oil</t>
  </si>
  <si>
    <t>Fine Chocolate, a Baker, the Macha Tea maker</t>
  </si>
  <si>
    <t>fab figs for the Holidays</t>
  </si>
  <si>
    <t>We Want To Make Stew (Canceled)</t>
  </si>
  <si>
    <t>I am making mac salad.</t>
  </si>
  <si>
    <t>Nhinja Sushi Yukon</t>
  </si>
  <si>
    <t>Sam &amp; Oliver's Stoke Chipotle Pepper Sauce</t>
  </si>
  <si>
    <t>Made for you. (Canceled)</t>
  </si>
  <si>
    <t>One Breath Beverage: Let's Put Love in a Bottle!</t>
  </si>
  <si>
    <t>JelloBoyz</t>
  </si>
  <si>
    <t>Desiree's New Baking Endeavor (Canceled)</t>
  </si>
  <si>
    <t>Chicken And Dumplins</t>
  </si>
  <si>
    <t>Holiday Market Candy Booth</t>
  </si>
  <si>
    <t>Mima's Gluten Free Nut Free Baked Goods</t>
  </si>
  <si>
    <t>Zucchini Pasta :)</t>
  </si>
  <si>
    <t>Golden Cow Creamery</t>
  </si>
  <si>
    <t>Deny's Patato Salad</t>
  </si>
  <si>
    <t>Truffles Market Grand Opening!</t>
  </si>
  <si>
    <t>FUNNY WAFFLE - THE FUTURE OF WAFFLES</t>
  </si>
  <si>
    <t>Little Creek Honey Bee Sanctuary in Norfolk, VA</t>
  </si>
  <si>
    <t>We're building an (EDIBLE!) fantasy castle!</t>
  </si>
  <si>
    <t>Courtnies cup cakes</t>
  </si>
  <si>
    <t>Trish's Truffles &amp; Sweet Treats.</t>
  </si>
  <si>
    <t>Redneck Outback Organic Smoking Wood</t>
  </si>
  <si>
    <t>Ricochet Jayne's is expanding coffee roasting operations!</t>
  </si>
  <si>
    <t>Creating a perfect Mac and Cheese</t>
  </si>
  <si>
    <t>Kualena Creamery Shirokiya Japan Village Walk</t>
  </si>
  <si>
    <t>Dutch Apple Pie for all!</t>
  </si>
  <si>
    <t>Mongo Spaghetti (Canceled)</t>
  </si>
  <si>
    <t>Artisan IceCream</t>
  </si>
  <si>
    <t>Angel's Teas</t>
  </si>
  <si>
    <t>James Joyce House 'The Dead' Dublin Porter Smoked Salmon</t>
  </si>
  <si>
    <t>Suburban Brew House</t>
  </si>
  <si>
    <t>4074 Coffee Roasters</t>
  </si>
  <si>
    <t>Cookies</t>
  </si>
  <si>
    <t>Too Haute Cowgirls Gourmet Chocolate Popcorn</t>
  </si>
  <si>
    <t>Organic, Small Batch Dried Pastas Made in Los Angeles</t>
  </si>
  <si>
    <t>Phoenix Coffee Roasters</t>
  </si>
  <si>
    <t>Kathy's Catering</t>
  </si>
  <si>
    <t>Fresh Healthy &amp; Delicious Organic Salsa For The World</t>
  </si>
  <si>
    <t>What Was I Thinkin' Hot Sauce</t>
  </si>
  <si>
    <t>Let's Get CRACKIN!!! PECANS that is!! (Canceled)</t>
  </si>
  <si>
    <t>DINNER4TWO (Canceled)</t>
  </si>
  <si>
    <t>Isabella Gourmet Foods: A Local Artisan Expansion</t>
  </si>
  <si>
    <t>The Fit Chef Meal Prep</t>
  </si>
  <si>
    <t>Smoke, Loaf &amp; Saucer</t>
  </si>
  <si>
    <t>Heavenly Sinful Delights LLC.</t>
  </si>
  <si>
    <t>Peanut butter and jelly (Canceled)</t>
  </si>
  <si>
    <t>K's Genuine Caramels</t>
  </si>
  <si>
    <t>Real Honest Chocolate</t>
  </si>
  <si>
    <t>Naturally Lucy's Freeze Dried Treats</t>
  </si>
  <si>
    <t>Cookie Sundaes</t>
  </si>
  <si>
    <t>I need a grilled cheese</t>
  </si>
  <si>
    <t>Les Gâteauries Gluten-free</t>
  </si>
  <si>
    <t>Cellar Salt Co. - Flake Sea Salt from the Gulf of Mexico</t>
  </si>
  <si>
    <t>Bear Roots Brewing Co.</t>
  </si>
  <si>
    <t>SnakiHak Paleo Baking Mixes</t>
  </si>
  <si>
    <t>Cookies Anonymous</t>
  </si>
  <si>
    <t>Santipapas Salsas - Organic gourmet jarred salsas (Canceled)</t>
  </si>
  <si>
    <t>Trilogy Coffee Roasting Co.</t>
  </si>
  <si>
    <t>Holly's Lollies - Cocktail and Gourmet Lollipops</t>
  </si>
  <si>
    <t>The Girl In The Little Red Kitchen Bake Shop</t>
  </si>
  <si>
    <t>Help me make cookies!</t>
  </si>
  <si>
    <t>Gourmet Peanut Butter Balls</t>
  </si>
  <si>
    <t>Made from the wild barbecue sauces and rubs, Unique blends</t>
  </si>
  <si>
    <t>Chiquito's Peruvian Hotsauce (Canceled)</t>
  </si>
  <si>
    <t>chocolate covered madness (Suspended)</t>
  </si>
  <si>
    <t>Chicken Wings!</t>
  </si>
  <si>
    <t>Cupcakes &amp; Guilt</t>
  </si>
  <si>
    <t>Granny Ruth Pickles</t>
  </si>
  <si>
    <t>Everybread - Your Local Microbakery</t>
  </si>
  <si>
    <t>A&amp;K Cider: help me bring my Craft hard cider to market!</t>
  </si>
  <si>
    <t>Luke's Q, BBQ sauce and Meats</t>
  </si>
  <si>
    <t>I WANT TO MAKE BEEF WELLINGTON!</t>
  </si>
  <si>
    <t>Smokin J's Blackberry BBQ Sauce</t>
  </si>
  <si>
    <t>Squish Marshmallows</t>
  </si>
  <si>
    <t>Chirpy FruitJerky</t>
  </si>
  <si>
    <t>Boldo in the 4th Street Market</t>
  </si>
  <si>
    <t>Hazel's Sauces</t>
  </si>
  <si>
    <t>Party Perfections, LLC</t>
  </si>
  <si>
    <t>World Best Small Batch Caramel toffee</t>
  </si>
  <si>
    <t>Chocosy® Real Drinking Chocolate - No Instant Powder</t>
  </si>
  <si>
    <t>Aphrodisiac Fluffcakes for a truly HAPPY Valentine's Day!</t>
  </si>
  <si>
    <t>Heavenly Taste Toffee</t>
  </si>
  <si>
    <t>Nostalgic Candy From The Kitchen</t>
  </si>
  <si>
    <t>#FlavourBomb Seasoning Rubs</t>
  </si>
  <si>
    <t>Design your own handmade Belgian chocolate bars.</t>
  </si>
  <si>
    <t>Old Chapel Duck &amp; Hen Eggs</t>
  </si>
  <si>
    <t>Brickmaiden Breads</t>
  </si>
  <si>
    <t>Whiskey Barrel Coffee</t>
  </si>
  <si>
    <t>Angry Goat Pepper Co. Pepper Jams &amp; Sauces</t>
  </si>
  <si>
    <t>Texas Tapenade</t>
  </si>
  <si>
    <t>The "Perfect" Chocolate Mousse Cake (Canceled)</t>
  </si>
  <si>
    <t>Hot Sauce Not Working?- Isn't Hot Anymore?</t>
  </si>
  <si>
    <t>Salt of the Earth - Customisable Gourmet Salt Collection</t>
  </si>
  <si>
    <t>McGeehee home baked goods</t>
  </si>
  <si>
    <t>Pine Trace Coffee</t>
  </si>
  <si>
    <t>Studmuffin Desserts Needs A Cookie Depositor For Baking</t>
  </si>
  <si>
    <t>Gourmet Caviar Truffles</t>
  </si>
  <si>
    <t>WanderNosh, producers of healthy gourmet lassi drinks</t>
  </si>
  <si>
    <t>The Homemaker : Local, healthy &amp; happy foods. Delivered.</t>
  </si>
  <si>
    <t>Cracked Chocolate</t>
  </si>
  <si>
    <t>Krista's Baking Co.</t>
  </si>
  <si>
    <t>To Help make a dream come true (Canceled)</t>
  </si>
  <si>
    <t>EAT*ME Food Company</t>
  </si>
  <si>
    <t>Perfect protein</t>
  </si>
  <si>
    <t>Help Natty B's Bakery Grow! (Canceled)</t>
  </si>
  <si>
    <t>The Shore Chef Bakery</t>
  </si>
  <si>
    <t>GoGirls BrewBox: Gift Boxes for a Cause</t>
  </si>
  <si>
    <t>Natural Benefits</t>
  </si>
  <si>
    <t>Luna Bites - Dog treats for Sensitive Tummies!</t>
  </si>
  <si>
    <t>BEE NATIVE, HONEY!</t>
  </si>
  <si>
    <t>Nanna &amp; Memaw's Homemade Spaghetti Sauce</t>
  </si>
  <si>
    <t>Fusion Chili</t>
  </si>
  <si>
    <t>Kebabs Of India</t>
  </si>
  <si>
    <t>Gimme My Gonzo's</t>
  </si>
  <si>
    <t>Smyles Sweet&amp;Savory Jam</t>
  </si>
  <si>
    <t>Cake Pop Stop</t>
  </si>
  <si>
    <t>Make the best macaroni salad</t>
  </si>
  <si>
    <t>S'good Muffin: The Gluten Free, Paleo Microwaveable Muffin</t>
  </si>
  <si>
    <t>Momma's Granola (Canceled)</t>
  </si>
  <si>
    <t>Mell's Cheese</t>
  </si>
  <si>
    <t>Everything is Better with Cookies</t>
  </si>
  <si>
    <t>The Ultimate Beef Stick...Version 2.0</t>
  </si>
  <si>
    <t>Keiser's Konfections is starting to grow in size. (Canceled)</t>
  </si>
  <si>
    <t>Wisconsin's Sunny Slope makes hard cider from antique apples</t>
  </si>
  <si>
    <t>Macro Bakeshop Co. Fresh &amp; All Natural Protein Bars + Goods</t>
  </si>
  <si>
    <t>Choccyletters</t>
  </si>
  <si>
    <t>The Original Beer Cookie</t>
  </si>
  <si>
    <t>Mr. Kenikeli's portable pakora</t>
  </si>
  <si>
    <t>CocoQuintets - Meet our Innovative New Bar Line</t>
  </si>
  <si>
    <t>Tampa Bay Ham Salsa Co.</t>
  </si>
  <si>
    <t>Corn Crib Maple Syrup at Freeborn Farm</t>
  </si>
  <si>
    <t>Artisan Chocolate Bars Delivered To Your Door</t>
  </si>
  <si>
    <t>A Roastery for Hart Coffee Company</t>
  </si>
  <si>
    <t>Dee Licious Bites</t>
  </si>
  <si>
    <t>Top Hat Distillery • Hand Crafted American Spirits</t>
  </si>
  <si>
    <t>i want to make my own beef jerky</t>
  </si>
  <si>
    <t>Chocolate Salty Balls</t>
  </si>
  <si>
    <t>Earthy Cellar (Canceled)</t>
  </si>
  <si>
    <t>Minced Market - Local.Garlic.Love. (Gourmet Garlic Products)</t>
  </si>
  <si>
    <t>The Puffman Movement... Jake's Super Caramel Puff Corn</t>
  </si>
  <si>
    <t>Mazzoni's Pickles</t>
  </si>
  <si>
    <t>Wildwood Culture</t>
  </si>
  <si>
    <t>Spice Up Your Cooking Routine w/ Artisan &amp; American Products</t>
  </si>
  <si>
    <t>BodyBox - Världens Starkaste Låda</t>
  </si>
  <si>
    <t>Shirley Delish!</t>
  </si>
  <si>
    <t>Mutt's Sauce Across America!</t>
  </si>
  <si>
    <t>Honey St. Bakery (a.k.a. Yum Said the Baker)</t>
  </si>
  <si>
    <t>Help with New Beehives / Raw Unfiltered Honey for You.</t>
  </si>
  <si>
    <t>CahaBones - Treat LocAL - An Alabama dog treat business!</t>
  </si>
  <si>
    <t>Spice Up Your Nice—Help Minnesota Nice Spice!</t>
  </si>
  <si>
    <t>Josie Jane's Ice</t>
  </si>
  <si>
    <t>Hobo King's: Bomb As Eggnog</t>
  </si>
  <si>
    <t>Honey By The People</t>
  </si>
  <si>
    <t>Busy Bee's Bakeshop (Gluten Free)</t>
  </si>
  <si>
    <t>Help me achieve my dream of opening a bakery!</t>
  </si>
  <si>
    <t>The Best Beef Jerky EVER (Canceled)</t>
  </si>
  <si>
    <t>Saratoga Chocolates New Store in Sunnyvale</t>
  </si>
  <si>
    <t>Reclaimed Old Growth Mahogany Oyster and Clam  Knives</t>
  </si>
  <si>
    <t>Firkin Ales Real Ale House</t>
  </si>
  <si>
    <t>Pure7 Chocolate - Help Us Go National!</t>
  </si>
  <si>
    <t>M&amp;K BBQ Sauce</t>
  </si>
  <si>
    <t>PBPBPackets</t>
  </si>
  <si>
    <t>Chloe's Bakery LLC- A Mobile Treat Cart For Pups!</t>
  </si>
  <si>
    <t>Tiny Titans - Healthy Toddler Food</t>
  </si>
  <si>
    <t>Kandy's Scholars</t>
  </si>
  <si>
    <t>Mellie's Edable's</t>
  </si>
  <si>
    <t>Madame Sara's Handcrafted Gourmet Sauces</t>
  </si>
  <si>
    <t>Baking brownies</t>
  </si>
  <si>
    <t>Omniprotein: Viable Insect Energy for our Bodies (Canceled)</t>
  </si>
  <si>
    <t>Cray! Hot Sauce-All natural made fresh in small batches.</t>
  </si>
  <si>
    <t>Nick and Tyler Want Purple Cake</t>
  </si>
  <si>
    <t>Mom's Extra Special Pancakes</t>
  </si>
  <si>
    <t>3 pug's gourmet treats</t>
  </si>
  <si>
    <t>Harmony Tacos</t>
  </si>
  <si>
    <t>Buffalo Brewing Company- An artisan nanobrewery!</t>
  </si>
  <si>
    <t>Millie's Homemade Ice Cream Needs a Pasteurizer</t>
  </si>
  <si>
    <t>Satan's Anus Hot Sauce/ Round 2</t>
  </si>
  <si>
    <t>twisted lemon branch....gluten-free deliciousness</t>
  </si>
  <si>
    <t>Fresh &amp; Fit For Dogs</t>
  </si>
  <si>
    <t>Appalachian's Best Artisan Sausages</t>
  </si>
  <si>
    <t>Far East Foodie</t>
  </si>
  <si>
    <t>Meryienda...gluten free bake shop</t>
  </si>
  <si>
    <t>Craft marshmallows? YES! Inspired &amp; Wildly Creative Fluff!</t>
  </si>
  <si>
    <t>Crosstown Brewing Company</t>
  </si>
  <si>
    <t>Embers Bakery-- On the Road with A Mobile Wood Fired Oven</t>
  </si>
  <si>
    <t>Building a better vapor. (Canceled)</t>
  </si>
  <si>
    <t>A Second Potato Salad for Zack's Kitchen</t>
  </si>
  <si>
    <t>EJ Watson's Sweet Treats a small batch bakery in Chicago</t>
  </si>
  <si>
    <t>Organic Bhut Jolokia Ghost Pepper Hot Sauce and Pickles</t>
  </si>
  <si>
    <t>Hickswood BBQ Co.</t>
  </si>
  <si>
    <t>A tiny chocolate company. Your karma will thank you later.</t>
  </si>
  <si>
    <t>N-DORFN Foods: a paleo company. Put good in, get good out.</t>
  </si>
  <si>
    <t>Crystal's Cupcakes</t>
  </si>
  <si>
    <t>alexis needs to bake</t>
  </si>
  <si>
    <t>NDWK The North Dakota Wine Kitchen</t>
  </si>
  <si>
    <t>NuttebuttrsGO!™ Planets greatest SUPERFOOD. NuttebuttrsGO!™</t>
  </si>
  <si>
    <t>Mahogany Chocolates</t>
  </si>
  <si>
    <t>Bedford Hills KITCHEN</t>
  </si>
  <si>
    <t>Welcome to the dark side...we have coffee</t>
  </si>
  <si>
    <t>Sugar Spoon Jams &amp; Preserves</t>
  </si>
  <si>
    <t>Coker's Kettle Korn</t>
  </si>
  <si>
    <t>Rococo Fine Foods Launch</t>
  </si>
  <si>
    <t>O P E N Inspired Living : Optimal Health</t>
  </si>
  <si>
    <t>Gimme My Gonzo's (Take 3!)</t>
  </si>
  <si>
    <t>B.A.R.F. produktion und Onlinevertrieb/Versand</t>
  </si>
  <si>
    <t>A Modern-Day Salt Works in Gloucester, Mass.!</t>
  </si>
  <si>
    <t>Bounce Jerky | All Natural - Hand Sliced - Quality</t>
  </si>
  <si>
    <t>Gimme My GONZO's (Take 2)</t>
  </si>
  <si>
    <t>Double chocolate cookies (Suspended)</t>
  </si>
  <si>
    <t>Stuck at Work and Need Change for the Vending Machine</t>
  </si>
  <si>
    <t>Candy Crazement (Canceled)</t>
  </si>
  <si>
    <t>Birria and Posole meals delivered</t>
  </si>
  <si>
    <t>All Natural Wild Game Jerky</t>
  </si>
  <si>
    <t>Hungry for Smoothies</t>
  </si>
  <si>
    <t>NUT DUST! This 'taint' your grandma's seasoning!</t>
  </si>
  <si>
    <t>Polish "pierniczki" for your Christmas Tree (and dessert)</t>
  </si>
  <si>
    <t>The Mystery of Pasta Puttanesca (Canceled)</t>
  </si>
  <si>
    <t>Discount Premium Vape Juice Line (Suspended)</t>
  </si>
  <si>
    <t>K9 Confectionery Co (Canceled)</t>
  </si>
  <si>
    <t>Lake Anne Brew House</t>
  </si>
  <si>
    <t>Jenny's Life is Like a Box of Chocolates</t>
  </si>
  <si>
    <t>Trying to make her life the best possible...help...</t>
  </si>
  <si>
    <t>The Corgi Kitchen (Canceled)</t>
  </si>
  <si>
    <t>4 Seasons Bakery - Help Us Move!</t>
  </si>
  <si>
    <t>Frank's Quality Meats</t>
  </si>
  <si>
    <t>Xocolatl Small Batch Chocolate Is Ready to Scale Up!</t>
  </si>
  <si>
    <t>EAST Urban Salsa</t>
  </si>
  <si>
    <t>fried ice cream for the north</t>
  </si>
  <si>
    <t>LazyJays Sauce Company</t>
  </si>
  <si>
    <t>SOFREGÍT®  Fresh Cooking Made Easy! The Vegetable Butchers!</t>
  </si>
  <si>
    <t>Flaming Pimento Cheese</t>
  </si>
  <si>
    <t>Nanogiant Brewery - We Are Giants</t>
  </si>
  <si>
    <t>Jake Treats  - People Food For Dogs!</t>
  </si>
  <si>
    <t>RawFolk - BARF/PRAY Pet Food</t>
  </si>
  <si>
    <t>Cassidy's Arbroath Gold Homemade Scottish Tablet</t>
  </si>
  <si>
    <t>Mr. C's Hummus</t>
  </si>
  <si>
    <t>Da Bella's Rustic Scratch Bakery</t>
  </si>
  <si>
    <t>Gourmet Fresh Harvest Olive Oil</t>
  </si>
  <si>
    <t>THE BOSS habanero hot sauce by Dragon's Breath Sauce</t>
  </si>
  <si>
    <t>Lasagne &amp; CO</t>
  </si>
  <si>
    <t>Ideal Grain Free Granola: low sugar - low carb - paleo</t>
  </si>
  <si>
    <t>Cluckers -- Crispy Chicken Cracklings (Canceled)</t>
  </si>
  <si>
    <t>Happy Buddha Goodies</t>
  </si>
  <si>
    <t>P. Dragon &amp; Co. Coffee Roasters</t>
  </si>
  <si>
    <t>Eat Me Cosmetics</t>
  </si>
  <si>
    <t>Seedling Kits for Mother's Day</t>
  </si>
  <si>
    <t>The Wisconsin Story - Small Batch Box</t>
  </si>
  <si>
    <t>Welcome to The Beer Syrup Company!</t>
  </si>
  <si>
    <t>Let's Give Hamilton, Ohio One Sweet Dream!!</t>
  </si>
  <si>
    <t>lil paw-paw's treats</t>
  </si>
  <si>
    <t>Sea Love Sea Salt Co.</t>
  </si>
  <si>
    <t>World's best banana pudding!</t>
  </si>
  <si>
    <t>Mum's Secret Fudge</t>
  </si>
  <si>
    <t>Eat Naughty Fruit</t>
  </si>
  <si>
    <t>Ragnarok Coffee Society</t>
  </si>
  <si>
    <t>The Grind co coffee roastery</t>
  </si>
  <si>
    <t>Anti-diet, anti-cleanse juice for health, not starvation!</t>
  </si>
  <si>
    <t>Pop Karma Popcorn Store #2 at Fulton Center!</t>
  </si>
  <si>
    <t>Slow Cook a Chicken</t>
  </si>
  <si>
    <t>Help me and my friends make a Pizza Cake</t>
  </si>
  <si>
    <t>Hanley's Barbecue Sauce (Canceled)</t>
  </si>
  <si>
    <t>Kraut Source - Fermentation Made Simple</t>
  </si>
  <si>
    <t>The Brew Spot</t>
  </si>
  <si>
    <t>Merrillo's Fine Toffee Confections</t>
  </si>
  <si>
    <t>Dude, they should really try my jerky! Jerky goodness!</t>
  </si>
  <si>
    <t>Kelly's Organic Popsicles!</t>
  </si>
  <si>
    <t>"Hoots Bone Suckin BBQ Sauce"</t>
  </si>
  <si>
    <t>Thick Bottom Tacos</t>
  </si>
  <si>
    <t>Sweet Treats By Amy</t>
  </si>
  <si>
    <t>La Maizon d'Honoré, Confiserie's Gourmet Pralinettes</t>
  </si>
  <si>
    <t>Let's Launch Griffo Distillery's Whiskey Barrel Program!</t>
  </si>
  <si>
    <t>Best French Toast Period (Canceled)</t>
  </si>
  <si>
    <t>Food for The Soul</t>
  </si>
  <si>
    <t>Homemeade fish gratin</t>
  </si>
  <si>
    <t>Hoot Owl Coffee Shop</t>
  </si>
  <si>
    <t>Soylent Brownies</t>
  </si>
  <si>
    <t>Revolution Sauce: Starting a Condiment Revolution</t>
  </si>
  <si>
    <t>SPRINKLE SPRINKLE SEASONING COMPANY</t>
  </si>
  <si>
    <t>DeVine Wine Jelly</t>
  </si>
  <si>
    <t>What The Fudge Online (Canceled)</t>
  </si>
  <si>
    <t>Raw Gourmet Sugar-Free Superfood Chocolate with Superherbs</t>
  </si>
  <si>
    <t>Rollin' Grins</t>
  </si>
  <si>
    <t>What The Fudge</t>
  </si>
  <si>
    <t>Quanta Coffee</t>
  </si>
  <si>
    <t>Kickstart for a Startup Nebraska Food Business</t>
  </si>
  <si>
    <t>Baron Hasselhoff's is ready to box up his beauties...</t>
  </si>
  <si>
    <t>Elevation Charcuterie and Artisan Meats LLC</t>
  </si>
  <si>
    <t>Shawnee's Greenthumb Popcorn</t>
  </si>
  <si>
    <t>Sauce Science Hot Sauce: Trust The Numbers</t>
  </si>
  <si>
    <t>Dutch's Kegs</t>
  </si>
  <si>
    <t>Uncle Louie Sauce</t>
  </si>
  <si>
    <t>I want to make big cookies</t>
  </si>
  <si>
    <t>I want to bake a super-pie</t>
  </si>
  <si>
    <t>Air Tight, Stay Fresh, Spice Jars</t>
  </si>
  <si>
    <t>Neigh</t>
  </si>
  <si>
    <t>Over the Top Pop - Fun Gourmet Popcorn with a Healthy Twist</t>
  </si>
  <si>
    <t>Bill's Best Organic BBQ Sauces (Canceled)</t>
  </si>
  <si>
    <t>Surfin' Sweets (Canceled)</t>
  </si>
  <si>
    <t>Big West Seasoning</t>
  </si>
  <si>
    <t>Fedwell Pet Foods: Convenient, Healthy &amp; Totally Grain Free</t>
  </si>
  <si>
    <t>"HELLO my name is" the sauce that speaks for itself!</t>
  </si>
  <si>
    <t>Batter Ladies Bakery</t>
  </si>
  <si>
    <t>Help Madison &amp; Zaiya start a baking business DEBT FREE!</t>
  </si>
  <si>
    <t>Southern Heritage Jerky</t>
  </si>
  <si>
    <t>pauls ice cream and chocolates</t>
  </si>
  <si>
    <t>Cloud 9 Artisan Marshmallows' New Kitchen</t>
  </si>
  <si>
    <t>619 Brewing's Debut Batch</t>
  </si>
  <si>
    <t>Artisan Garlic Sauce</t>
  </si>
  <si>
    <t>"Face on Fire" Hot Chili Sauce: Custom label by Cory Chilli</t>
  </si>
  <si>
    <t>Hell's Kitchen Hot Sauce - NYC</t>
  </si>
  <si>
    <t>Kappa Foods: Ready-to-eat steak, delivered by mail.</t>
  </si>
  <si>
    <t>ASTIG  JERKY: A New Meat Experience For Your Taste Buds!</t>
  </si>
  <si>
    <t>Fair Trade Organic Coffee Subscription Program</t>
  </si>
  <si>
    <t>Crites Cookies</t>
  </si>
  <si>
    <t>Dry Mustard Blend - The Ultimate Food Enhancer - Tin Mustard</t>
  </si>
  <si>
    <t>Lowercase Brewing's LoWagon</t>
  </si>
  <si>
    <t>Caviar of Virgin Extra Olive Oil</t>
  </si>
  <si>
    <t>Freeze dried herbs</t>
  </si>
  <si>
    <t>Freaky Ferguson's Fabulous Falernum (Canceled)</t>
  </si>
  <si>
    <t>Simply Purrfect Cupcakes</t>
  </si>
  <si>
    <t>Soldier Sauce Foods, In honor of those who Serve</t>
  </si>
  <si>
    <t>Some Good Chili</t>
  </si>
  <si>
    <t>Chocolate that Nourishes the Mind, Body, and Spirit</t>
  </si>
  <si>
    <t>Nuffin' Butz - 100% all natural nourishment for your baby.</t>
  </si>
  <si>
    <t>CIBOREALE | Raw Organic Honey Harvested in Tuscany, Italy</t>
  </si>
  <si>
    <t>**CrackerHouse Sauces~Sweet* ~n~ Sassy* Datil Pepper Sauce**</t>
  </si>
  <si>
    <t>Barbecue Fire Starters. (Canceled)</t>
  </si>
  <si>
    <t>The Ultimate Taco</t>
  </si>
  <si>
    <t>Sheryl's Savory Rubs Expansion</t>
  </si>
  <si>
    <t>Knead-to-Feed Artisan Breads and Sweets</t>
  </si>
  <si>
    <t>Steve's Amazing Chili</t>
  </si>
  <si>
    <t>Homemade Love in a Jar!</t>
  </si>
  <si>
    <t>Dave's Meat &amp; Nuts - Awesome Beef Jerky &amp; Flavored Nuts</t>
  </si>
  <si>
    <t>Sell Recipe Of Mom's Delicious Corn Chowder,Become Debt Free</t>
  </si>
  <si>
    <t>Roasting-The Next Chapter</t>
  </si>
  <si>
    <t>Worobel Artisanal</t>
  </si>
  <si>
    <t>Better Baby Food</t>
  </si>
  <si>
    <t>Boujie Baking Goes Big!</t>
  </si>
  <si>
    <t>Crowd funded Small Batch Craft Beer</t>
  </si>
  <si>
    <t>Pure Birch BC's first birch water beverage business</t>
  </si>
  <si>
    <t>The Food Factory (Canceled)</t>
  </si>
  <si>
    <t>Bark N' Bake Dog Treats</t>
  </si>
  <si>
    <t>Good Karma Tea Company is opening a storefront!</t>
  </si>
  <si>
    <t>Gerry "Atric" BBQ Sauce</t>
  </si>
  <si>
    <t>Oh My YUMM Candied Brownies</t>
  </si>
  <si>
    <t>Julian's Macaroni and Cheese</t>
  </si>
  <si>
    <t>UIE-New York cheescake dipped in Belgian chocolate-frozen</t>
  </si>
  <si>
    <t>MB's Chocolate Bomb &amp; Co.</t>
  </si>
  <si>
    <t>Jerky Addiction</t>
  </si>
  <si>
    <t>Organic Protein Bars</t>
  </si>
  <si>
    <t>Home Based Bakery - Jenn's Baked Goods</t>
  </si>
  <si>
    <t>Fun in the kitchen</t>
  </si>
  <si>
    <t>Of Honey and Mushrooms...</t>
  </si>
  <si>
    <t>Sweet Thing Confections</t>
  </si>
  <si>
    <t>Jasper's All-Natural Treats (Canceled)</t>
  </si>
  <si>
    <t>Anna Banana's Chocolate Machine</t>
  </si>
  <si>
    <t>Gulfport's Best Burritos</t>
  </si>
  <si>
    <t>Apple Cider and Sugar Cookies</t>
  </si>
  <si>
    <t>Crambs : Let's Make Cupcakes</t>
  </si>
  <si>
    <t>Thicker Chip, More Dip!</t>
  </si>
  <si>
    <t>Hoda's Kickin' Spice Blends (Canceled)</t>
  </si>
  <si>
    <t>Super Hot Peppers and Seeds</t>
  </si>
  <si>
    <t>Island Sauce Company Funding For A New Flavor Of Sauce</t>
  </si>
  <si>
    <t>A Study in Strawberry by Nosa-Esni</t>
  </si>
  <si>
    <t>Le veritable macaron d'autrefois</t>
  </si>
  <si>
    <t>Left Hand Bagels</t>
  </si>
  <si>
    <t>Lemon Pound Cake</t>
  </si>
  <si>
    <t>Bomb-ass Spaghetti</t>
  </si>
  <si>
    <t>The Cottage Kitchen - Fermented, organic, nutrient rich food</t>
  </si>
  <si>
    <t>The SALTY Six</t>
  </si>
  <si>
    <t>ARTISANAL BAKERY SERVICES-THE FRENCH TRADITION AT YOUR PLACE</t>
  </si>
  <si>
    <t>BR Spirit Works</t>
  </si>
  <si>
    <t>Spicy Peanut Butter</t>
  </si>
  <si>
    <t>Build Cat Food's New Home</t>
  </si>
  <si>
    <t>MINE! Get your own Rum Cookie Butter!</t>
  </si>
  <si>
    <t>Morse'ls Chocolate Bites</t>
  </si>
  <si>
    <t>EspresSo Good, simply Fine Coffee &amp; Belgian Chocolate in one</t>
  </si>
  <si>
    <t>Liqueur-Infused Cakes</t>
  </si>
  <si>
    <t>Mei &amp; Mo's Weeger Spice: The Only Spice You'll Ever Need</t>
  </si>
  <si>
    <t>Hannah's Gluten Free Bakery: Love first. Bake second.</t>
  </si>
  <si>
    <t>NuRelish, Unique and Delicious Taste.</t>
  </si>
  <si>
    <t>Artisan Creamy Garlic Sauce</t>
  </si>
  <si>
    <t>Bleu Harvest, a personal meal delivery service</t>
  </si>
  <si>
    <t>Common Man Brewing Brewpub</t>
  </si>
  <si>
    <t>OUTLAW Brewery</t>
  </si>
  <si>
    <t>Two Hundred Chocolate Truffles</t>
  </si>
  <si>
    <t>Capilotades, the best relish recipe from Provence!</t>
  </si>
  <si>
    <t>Slap Daddy's Meat Seasoning Berea, Kentucky</t>
  </si>
  <si>
    <t>Let's Open A Pie Bar in Downtown Long Beach!</t>
  </si>
  <si>
    <t>No Joke Bhut Jolokia Ghost Pepper Hot Sauce Pickles &amp; Relish</t>
  </si>
  <si>
    <t>New Mixer needed for creative recipes</t>
  </si>
  <si>
    <t>Snickerdoodle Cookies</t>
  </si>
  <si>
    <t>Cook Pot Stirrer</t>
  </si>
  <si>
    <t>Extreme Cakes!</t>
  </si>
  <si>
    <t>26th &amp; Popped - A Simply Smarter Way to Snack</t>
  </si>
  <si>
    <t>Help LUSH bring farm-to-cone gelato-making to Polk Street!</t>
  </si>
  <si>
    <t>A Nutty Solution - Peanut Butter for Rwanda</t>
  </si>
  <si>
    <t>Big Poppy's Non-GMO Kettle Corn</t>
  </si>
  <si>
    <t>Pomora | Adopt an Olive Tree</t>
  </si>
  <si>
    <t>Domenico's meatballs</t>
  </si>
  <si>
    <t>44.06 N Sauces</t>
  </si>
  <si>
    <t>Bindle Coffee: Cafe &amp; Bakery</t>
  </si>
  <si>
    <t>Shasta Sweets-100 year old recipes, just like Grandma made!</t>
  </si>
  <si>
    <t>Space Chicken!</t>
  </si>
  <si>
    <t>Taverner's Table - Boozy Chutney Subscription Service</t>
  </si>
  <si>
    <t>Ooooooh That's My Jam! Boozey Jellies and Preserves</t>
  </si>
  <si>
    <t>Blue Stripe Artisanal Market - Enhancing the Community</t>
  </si>
  <si>
    <t>Pig &amp; Squirrel -  Grilled Cheese Stand @ Napa Farmers Market</t>
  </si>
  <si>
    <t>Sunshine's Needs A Kitchen</t>
  </si>
  <si>
    <t>Hot Sauce 4 Good</t>
  </si>
  <si>
    <t>Pop Heart Needs Freezers! (Canceled)</t>
  </si>
  <si>
    <t>Triple Whammy Sauces for Life</t>
  </si>
  <si>
    <t>Super Tasty Superfoods from Down Under</t>
  </si>
  <si>
    <t>Pâtisseries à la farine de grillons! Cricket flour pastries!</t>
  </si>
  <si>
    <t>The Rise of Caramel</t>
  </si>
  <si>
    <t>Bringing a New Kind of Treat to Northern Virginia!</t>
  </si>
  <si>
    <t>T&amp;T BBQ Sauce</t>
  </si>
  <si>
    <t>HOT DISH</t>
  </si>
  <si>
    <t>Lunchroom cookies</t>
  </si>
  <si>
    <t>Help Me make a Grilled Cheese</t>
  </si>
  <si>
    <t>Don't Make Bread. Make History</t>
  </si>
  <si>
    <t>Peddle power Tony's Ice Creams want to go mobile</t>
  </si>
  <si>
    <t>Artisan Charcuterie - Skillfully Crafted Dry-Cured Sausages</t>
  </si>
  <si>
    <t>JP Creations presents....Honor Thy Sweets Project</t>
  </si>
  <si>
    <t>Mazel's Kitty Treats. Because everyone needs a little Mazel!</t>
  </si>
  <si>
    <t>Cactus Land Brewing Co.</t>
  </si>
  <si>
    <t>smoke in a barrel</t>
  </si>
  <si>
    <t>Support Moroccan Olive Farmers: Auzoud EVOO</t>
  </si>
  <si>
    <t>Satan's Anus Hot Sauce</t>
  </si>
  <si>
    <t>The Originals by Savage Jerky Co.</t>
  </si>
  <si>
    <t>pickles</t>
  </si>
  <si>
    <t>Mugger's Marrow - Stick em' Up Grilling Glaze &amp; Marinade</t>
  </si>
  <si>
    <t>Parthia Saffron - To your door one thread @ a time!</t>
  </si>
  <si>
    <t>Give in to Sweet Surrender</t>
  </si>
  <si>
    <t>100% pure chicken breast jerky treats PETS</t>
  </si>
  <si>
    <t>The Brittle Box Candy that's "Outside the box"</t>
  </si>
  <si>
    <t>Niko makes really good spaghetti (Suspended)</t>
  </si>
  <si>
    <t>GORDON'S GRILL BBQ SAUCE</t>
  </si>
  <si>
    <t>Let's get Wild Boy Hot Sauce into the Stores!</t>
  </si>
  <si>
    <t>Culinary Mushroom Project</t>
  </si>
  <si>
    <t>Johns herbs and spices</t>
  </si>
  <si>
    <t>"Not Just Plain..." Vanilla Extracts &amp; Foodstuffs Startup</t>
  </si>
  <si>
    <t>7Hills Distillery LLC Cincinnati Artisanal Spirits</t>
  </si>
  <si>
    <t>La abuela María</t>
  </si>
  <si>
    <t>Texas Tears - Habanero Sauce - Help Our Company Grow!</t>
  </si>
  <si>
    <t>Bringing Sausage Heaven Down the Earth</t>
  </si>
  <si>
    <t>Prickly Pig Barbecue Sauce &amp; Dry Rubs - tangy and spicy!</t>
  </si>
  <si>
    <t>Grilled Corn</t>
  </si>
  <si>
    <t>Homemade Dog Treats with Gluten Free Option</t>
  </si>
  <si>
    <t>Infused Sea Salts</t>
  </si>
  <si>
    <t>Ana Banana</t>
  </si>
  <si>
    <t>Devilstone Brewing Co.</t>
  </si>
  <si>
    <t>'Fishfull Thinking'</t>
  </si>
  <si>
    <t>Stolen Season - A Music Inspired Loose Leaf Tea Project</t>
  </si>
  <si>
    <t>The Folsom's Fiery Inferno Hot Sauce Project</t>
  </si>
  <si>
    <t>Spread The Love Jams &amp; Jellies</t>
  </si>
  <si>
    <t>Just Jelly</t>
  </si>
  <si>
    <t>64th Street Specialties</t>
  </si>
  <si>
    <t>Mac and Cheese</t>
  </si>
  <si>
    <t>The tea cosy cafe</t>
  </si>
  <si>
    <t>Billy Goat Ice Cream Co.</t>
  </si>
  <si>
    <t>Reaper's Blood Hot Sauce</t>
  </si>
  <si>
    <t>North Park Nuttery - Beer Glazed Nuts - Help me buy an oven</t>
  </si>
  <si>
    <t>Deep River Smokehouse Smoked Fish Salads</t>
  </si>
  <si>
    <t>I AM THE sLAW!</t>
  </si>
  <si>
    <t>Quest for the Worlds Best Chocolate Chip Cookie!</t>
  </si>
  <si>
    <t>Sweet and Smokey BBQ rub-always sweet and smokey never salty</t>
  </si>
  <si>
    <t>OB's Irie Pepper Sauce &amp; Marinade</t>
  </si>
  <si>
    <t>Young Mountain Tea: A New White Tea from India's Himalayas</t>
  </si>
  <si>
    <t>Military Moonshine "The NCO"</t>
  </si>
  <si>
    <t>Ellie's Edibles All Natural Dog Treats</t>
  </si>
  <si>
    <t>From Home to Houston</t>
  </si>
  <si>
    <t>The Dessert Box OC</t>
  </si>
  <si>
    <t>Gummy Pokéball candies!</t>
  </si>
  <si>
    <t>Epic Mac &amp; Cheese</t>
  </si>
  <si>
    <t>A.B. Biagi: New York's Favorite Gelato, now in pints!</t>
  </si>
  <si>
    <t>Better Butter Nut Crusher</t>
  </si>
  <si>
    <t>BabyGurl's Chocolates and Confections</t>
  </si>
  <si>
    <t>Barkery. Bringing a world of health into our pets lives.</t>
  </si>
  <si>
    <t>ROOTZ SAUCE – Real Flavor Uprooted</t>
  </si>
  <si>
    <t>Iowa Distilling - Bourbon Fund</t>
  </si>
  <si>
    <t>Moondog Makers and Bakers</t>
  </si>
  <si>
    <t>The K&amp;G Taphouse and Gastropub</t>
  </si>
  <si>
    <t>Outlander Brewery - Nano Brewery Upgrade</t>
  </si>
  <si>
    <t>Snowy Owl Bakery for the best GF products!</t>
  </si>
  <si>
    <t>Mountain Morsels: Nutritious, Tasty, Fruit &amp; Nut Treats!</t>
  </si>
  <si>
    <t>Pickle Pipe - Waterless Fermentation Airlock for Mason Jars</t>
  </si>
  <si>
    <t>Booby Snacks Lactation Cookies</t>
  </si>
  <si>
    <t>uRnie's buttercup</t>
  </si>
  <si>
    <t>Fixations Spices</t>
  </si>
  <si>
    <t>Murphy's Law Moonshine!</t>
  </si>
  <si>
    <t>Sweet Cheesus Micro Cheesery</t>
  </si>
  <si>
    <t>Brenda Jo's Gourmet Nana Pudding</t>
  </si>
  <si>
    <t>The Best Apple Pie</t>
  </si>
  <si>
    <t>Smoked Chicken</t>
  </si>
  <si>
    <t>Hungry Trucker Beef Jerky</t>
  </si>
  <si>
    <t>Decibel Brewing Company</t>
  </si>
  <si>
    <t>Super Spicy Thai Chili Sauce</t>
  </si>
  <si>
    <t>Healthy Salt</t>
  </si>
  <si>
    <t>Choba Choba : Chocolate Revolution</t>
  </si>
  <si>
    <t>Smith Farms Old Time Floral Pancake Syrups</t>
  </si>
  <si>
    <t>Hemp Jerky</t>
  </si>
  <si>
    <t>Help Get Our Artisan Jams &amp; Jellies On To Store Shelves</t>
  </si>
  <si>
    <t>Bonzai Bowl</t>
  </si>
  <si>
    <t>Sweet Kind</t>
  </si>
  <si>
    <t>Grab and Go Sandwich Co</t>
  </si>
  <si>
    <t>TummyYummyBabyFood (Canceled)</t>
  </si>
  <si>
    <t>Symbiofruits; Verger en Polyculture Orchard</t>
  </si>
  <si>
    <t>Number One Hot Sauce: Get Yer Sauce On</t>
  </si>
  <si>
    <t>Rockabilly Roasters</t>
  </si>
  <si>
    <t>100% Natural Potato and Plantain Chips.</t>
  </si>
  <si>
    <t>Southern Girl Pound Cake</t>
  </si>
  <si>
    <t>"Gnar Bar" by Harry's Healing Foods (Canceled)</t>
  </si>
  <si>
    <t>The Ice Cream Sandwich</t>
  </si>
  <si>
    <t>Develop the World's Most Perfect Chocolate Chip Cookie!</t>
  </si>
  <si>
    <t>MonkeyPop Popsicles</t>
  </si>
  <si>
    <t>California Do-Nut Co.</t>
  </si>
  <si>
    <t>Organic Soy Sauce Co.</t>
  </si>
  <si>
    <t>Pascua's BBQ Sauce  "Magnificent irresistible flavors"</t>
  </si>
  <si>
    <t>Dr Chicken Spices- Not Just for Chicken</t>
  </si>
  <si>
    <t>4 Paws Bakery Natural Treats</t>
  </si>
  <si>
    <t>Jayell Smoke House</t>
  </si>
  <si>
    <t>COOKIES FACTORY (Canceled)</t>
  </si>
  <si>
    <t>The Smiling Pope</t>
  </si>
  <si>
    <t>conch fritters island style.</t>
  </si>
  <si>
    <t>Mamacitas Cafe :: Workforce Development for Female Youth</t>
  </si>
  <si>
    <t>Hamptons Brine // Raw, Lacto-Fermented Sauerkraut and Kvass</t>
  </si>
  <si>
    <t>Be Healty , Be Smart,  BeMulti</t>
  </si>
  <si>
    <t>TAKE N BAKE LAVA CAKES (Canceled)</t>
  </si>
  <si>
    <t>Blueberry Pancakes For All</t>
  </si>
  <si>
    <t>That Nutty Redhead says,"Hooray, You Can Eat Nuts Again!" GF</t>
  </si>
  <si>
    <t>Big Cookie</t>
  </si>
  <si>
    <t>Polygamy Sauce</t>
  </si>
  <si>
    <t>Southern Matzah Brei</t>
  </si>
  <si>
    <t>Little Red's BBQ -  This Ain't Your Grandma's BBQ!</t>
  </si>
  <si>
    <t>The Hudson Standard Bitters and Shrubs</t>
  </si>
  <si>
    <t>Ketchung! Ketchup with Attitude</t>
  </si>
  <si>
    <t>I'm growing tomatoes</t>
  </si>
  <si>
    <t>we're bringin PICKLE BACK.  {yeah!}</t>
  </si>
  <si>
    <t>Handsome Devils Co. Hot Sauce | Curiously Crafted</t>
  </si>
  <si>
    <t>Simply Sweet Food Products - Diabetic/Low Carb Baking Mixes</t>
  </si>
  <si>
    <t>BenchTop Brewing Company:  Innovative Craft Brewing in VA.</t>
  </si>
  <si>
    <t>Half Moon Bay Distillery</t>
  </si>
  <si>
    <t>Pop'd Sensations Gourmet Popcorn Shoppe</t>
  </si>
  <si>
    <t>The Best Louisiana Pralines Ever!</t>
  </si>
  <si>
    <t>Black Hills Canned Chili</t>
  </si>
  <si>
    <t>Castorino's Confections</t>
  </si>
  <si>
    <t>Hankie Pie</t>
  </si>
  <si>
    <t>Gourmet Mushroom Seasonings - Santa Fe Mushroom Company</t>
  </si>
  <si>
    <t>Lemberlain Exotic Jellies and Spreads</t>
  </si>
  <si>
    <t>Tipping Cow, All Natural Nut-Free Ice Cream</t>
  </si>
  <si>
    <t>Trump Crunch</t>
  </si>
  <si>
    <t>Strangers with Candies</t>
  </si>
  <si>
    <t>Best Chili in North America</t>
  </si>
  <si>
    <t>WI.LD BITES</t>
  </si>
  <si>
    <t>Cajun Potato Salad and Gumbo</t>
  </si>
  <si>
    <t>Mundi sauce llc family owned Arkansas hot sauce company</t>
  </si>
  <si>
    <t>Aleister Krautley: Jars of Delicious Sauerkraut</t>
  </si>
  <si>
    <t>Slojoy Coffee Roasters</t>
  </si>
  <si>
    <t>Making Seafood Salad For My Son For The First Time</t>
  </si>
  <si>
    <t>Matthew Leonard Dunn's Homemade Specialty Cookies</t>
  </si>
  <si>
    <t>Licks n'Love Natural Gourmet Dog Treats</t>
  </si>
  <si>
    <t>Candy Store Expansion: Gluten Free &amp; Vegan products</t>
  </si>
  <si>
    <t>Jammly Jams &amp; Jellies</t>
  </si>
  <si>
    <t>Cooked To Perfection, a culinary learning center. (Canceled)</t>
  </si>
  <si>
    <t>Family Greenhouse and Nursery</t>
  </si>
  <si>
    <t>A Little Love and Happiness Bake Shop and Dessert Bar</t>
  </si>
  <si>
    <t>Burger Bandit</t>
  </si>
  <si>
    <t>Cheese Grotto™:  Redesigning cheese storage for everyone!</t>
  </si>
  <si>
    <t>Super Mixes That Your Body Will LOVE</t>
  </si>
  <si>
    <t>Mac 'n Cheese for the Pregnant Wife (Canceled)</t>
  </si>
  <si>
    <t>I'm baking one Cookie! - I like Cookies!</t>
  </si>
  <si>
    <t>Smoked Vanilla - Triple XXX Vanilla - The Big Launch!</t>
  </si>
  <si>
    <t>Frosted Betty Bake Shop- new retail/kitchen/classroom space</t>
  </si>
  <si>
    <t>West Coast VENOM</t>
  </si>
  <si>
    <t>Gourmet Cuts! Gourmet Beef (Jerky)Bites</t>
  </si>
  <si>
    <t>Primal Instinct Rubs &amp; Sauces</t>
  </si>
  <si>
    <t>Help Build Kimberley's Kitchen</t>
  </si>
  <si>
    <t>SWEET GOSPEL SAUCE</t>
  </si>
  <si>
    <t>Caged Heat Cocktail Syrup</t>
  </si>
  <si>
    <t>Chef William Creations - "Flavor before the Flame"</t>
  </si>
  <si>
    <t>Help Us Show "Sugar &amp; Spice" to Everyone Nice!</t>
  </si>
  <si>
    <t>Help me start my cottage industry ... Bakesale.com</t>
  </si>
  <si>
    <t>Help Save a Family Run Food Company and 20 jobs</t>
  </si>
  <si>
    <t>Mayacama Chocolate-Bean-to-Bar Craft Chocolate, Napa,Ca</t>
  </si>
  <si>
    <t>Simply Smooth's Fundraising goals</t>
  </si>
  <si>
    <t>Burrito</t>
  </si>
  <si>
    <t>Kitchen Millie two-bite cookies. Small batch. Handmade.</t>
  </si>
  <si>
    <t>Build the Grinder Kitchen!</t>
  </si>
  <si>
    <t>Have Your Chocolate and Eat it Too! Raw Chocolate</t>
  </si>
  <si>
    <t>Jonny Hetherington Habanero Hot Sauce Trio</t>
  </si>
  <si>
    <t>Ama-Zing Flavors</t>
  </si>
  <si>
    <t>Pippity Poppity Popcorn</t>
  </si>
  <si>
    <t>Zen Slow Cooker Spice Blends</t>
  </si>
  <si>
    <t>Argentine Spinach &amp; Orange Salad</t>
  </si>
  <si>
    <t>Justin's Jerky</t>
  </si>
  <si>
    <t>Ascension Cakes (Canceled)</t>
  </si>
  <si>
    <t>Kaffejentene - needed makeover to continue the development!</t>
  </si>
  <si>
    <t>Hopskeller Brewing Company -- Community Beer Garden!!</t>
  </si>
  <si>
    <t>Grammas Kitchen</t>
  </si>
  <si>
    <t>Island Mountain Spice Company</t>
  </si>
  <si>
    <t>The Driftwood Cafe</t>
  </si>
  <si>
    <t>45 North Farm - Crafting aged, raw milk, artisan cheese</t>
  </si>
  <si>
    <t>Pie in the Sky</t>
  </si>
  <si>
    <t>Gluten Free Me! To live with the Celiac/Coeliac Disease</t>
  </si>
  <si>
    <t>Honeoye Falls Distillery (Craft Spirits)</t>
  </si>
  <si>
    <t>Not Just Hot Sauce</t>
  </si>
  <si>
    <t>Pope's Natural Jerky</t>
  </si>
  <si>
    <t>Willamette Valley Jam &amp; Jelly</t>
  </si>
  <si>
    <t>Shari's Cookies (Canceled)</t>
  </si>
  <si>
    <t>Bread &amp; Wine House Made &amp; Small Batch</t>
  </si>
  <si>
    <t>Naturally Lucy's Raw Diet Dog Food (Canceled)</t>
  </si>
  <si>
    <t>LoveCraft Brewing Company</t>
  </si>
  <si>
    <t>Petty's Petits</t>
  </si>
  <si>
    <t>Prestige Snackz: Premium Beef Jerky Bursting with Flavor!</t>
  </si>
  <si>
    <t>West Coast Biltong</t>
  </si>
  <si>
    <t>Andersen's Flavor Infusions</t>
  </si>
  <si>
    <t>Les Friandises Sally</t>
  </si>
  <si>
    <t>Word Of Mouth Hot Sauce - Stage 1</t>
  </si>
  <si>
    <t>Sierra &amp; Company All Natural Pet Bakery</t>
  </si>
  <si>
    <t>Baker Miller Flour Company</t>
  </si>
  <si>
    <t>Genius Jerky: Ultra-Premium Artisan Beef Jerky</t>
  </si>
  <si>
    <t>EMZ JAMZ: small-batch jams and spreads; jukebox inspired</t>
  </si>
  <si>
    <t>Organic Bhut Jolokia Ghost Pepper Hot Sauce</t>
  </si>
  <si>
    <t>Salty Wench Pure Organic Spice Company</t>
  </si>
  <si>
    <t>Viv's Kitchen</t>
  </si>
  <si>
    <t>Heavenly Meat Chilli</t>
  </si>
  <si>
    <t>Expand Golda Kombucha, Atlanta's First Kombucha Company!</t>
  </si>
  <si>
    <t>Lover's Rose Petal Preserves</t>
  </si>
  <si>
    <t>Metropolis Popcorn</t>
  </si>
  <si>
    <t>Bliss Fudge - Gourmet Fudge Delivered to Your Door!</t>
  </si>
  <si>
    <t>Booker Family Foods. Home made, the way food should be.</t>
  </si>
  <si>
    <t>Corey's Coffee Cove</t>
  </si>
  <si>
    <t>The Royal Gourmet Award Winning Small Batch Preserves</t>
  </si>
  <si>
    <t>BORSANI GREEN</t>
  </si>
  <si>
    <t>California Pepper Jelly Revival - "Fruit with a KICK!"</t>
  </si>
  <si>
    <t>Khalils - The Finest HALAL ???? Marshmallows</t>
  </si>
  <si>
    <t>Melinda's Bakery</t>
  </si>
  <si>
    <t>The Sweetest Things Happen Here! Please HELP us grow.</t>
  </si>
  <si>
    <t>Scrumptious Vermont Chocolates Need A New Home...</t>
  </si>
  <si>
    <t>I will create a cheese and ham sandwich</t>
  </si>
  <si>
    <t>Zoe's Milk &amp; Cookies~Lacation Cookies For Breastfeeding Moms</t>
  </si>
  <si>
    <t>Dessert Foods Cheesecakes and more</t>
  </si>
  <si>
    <t>Honor Thy Sweets Project 2015</t>
  </si>
  <si>
    <t>Highbrow Cold Brew Coffee Concentrate</t>
  </si>
  <si>
    <t>Hafa Adai Express</t>
  </si>
  <si>
    <t>The Oreo Milkshake</t>
  </si>
  <si>
    <t>Help Mother and Daughter open their Dream Bakery!</t>
  </si>
  <si>
    <t>Spindler Confections Expansion Project</t>
  </si>
  <si>
    <t>Any Flavour Marshmallow</t>
  </si>
  <si>
    <t>All Natural Licorice Candy 2.0</t>
  </si>
  <si>
    <t>Meringues: Light &amp; Airy Sweet Confections (Canceled)</t>
  </si>
  <si>
    <t>Cowboy Syd's D-Lish Sauce Bottling Project by Sydney Meers</t>
  </si>
  <si>
    <t>The Nils Karlsson Kyckling</t>
  </si>
  <si>
    <t>Two Girls One Cupcake Bakery</t>
  </si>
  <si>
    <t>Dinwiddie's Bakery</t>
  </si>
  <si>
    <t>Let's Build A Dairy Room Together - Long Beach Creamery</t>
  </si>
  <si>
    <t>Made With Fudge</t>
  </si>
  <si>
    <t>Snack Happy.......Natural, healthy snacks, delivered to you.</t>
  </si>
  <si>
    <t>I would like to make potato salad with my dad. (Suspended)</t>
  </si>
  <si>
    <t>Pickle Baron of Key West Expansion</t>
  </si>
  <si>
    <t>SUPERGIRLSCOUT/EASTERBUNNYBROWNIES!</t>
  </si>
  <si>
    <t>Toki Hot Sauce</t>
  </si>
  <si>
    <t>JCP Confections - Sweet, Sticky and Covered in Chocolate</t>
  </si>
  <si>
    <t>Cole Slaw (because who actually likes potato salad?)</t>
  </si>
  <si>
    <t>Crunchy Dill Pickles</t>
  </si>
  <si>
    <t>Best Ever Milk Chocolate Almond English Toffee Candy</t>
  </si>
  <si>
    <t>5 Solas Coffee Roaster</t>
  </si>
  <si>
    <t>Naturi Organic Greek Yogurt</t>
  </si>
  <si>
    <t>Carabello Revitalizes Building | Expanding To Do More Good</t>
  </si>
  <si>
    <t>Blue Canoe Brewing Co. - Help us Grow Beer for You!</t>
  </si>
  <si>
    <t>Sweets for Me Candy Subscription,Great Candy,Munchies,</t>
  </si>
  <si>
    <t>Peanut Pâté</t>
  </si>
  <si>
    <t>Candy Kid Co.</t>
  </si>
  <si>
    <t>Rhonda's Homemade Candies, LLC  Expansion Project</t>
  </si>
  <si>
    <t>Fresh Roasted Coffee In Sustainable Single-Serving Cups</t>
  </si>
  <si>
    <t>This is the first true sea salt from oceans that don't exist</t>
  </si>
  <si>
    <t>Growing a Bean-to-Bar Chocolate Shop</t>
  </si>
  <si>
    <t>Eat Quirky, America!</t>
  </si>
  <si>
    <t>Mac &amp; Cheese</t>
  </si>
  <si>
    <t>Ruby Scoops Ice Cream &amp; Sweets needs your help to be great!</t>
  </si>
  <si>
    <t>Chef Diane's All Purpose Spice Rub Startup!</t>
  </si>
  <si>
    <t>Brownies! - - Soft, Moist, and DeliciouZ</t>
  </si>
  <si>
    <t>Almond Seduction Cookies (Gluten Free, Paleo, Vegan)</t>
  </si>
  <si>
    <t>Mark James Red Sauce (Canceled)</t>
  </si>
  <si>
    <t>Copper Horse Coffee Roastery &amp; Tasting Room</t>
  </si>
  <si>
    <t>Slam Jam Eats BBQ Sauce</t>
  </si>
  <si>
    <t>Red Light Roastery NEEDS a Coffee Roaster Upgrade!</t>
  </si>
  <si>
    <t>Nevada Brining Company</t>
  </si>
  <si>
    <t>really fine coffee</t>
  </si>
  <si>
    <t>My Wish: The Best Chocolate Fudge Ever</t>
  </si>
  <si>
    <t>Crumbcoat Confections: From-Scratch Baking and Cake Design</t>
  </si>
  <si>
    <t>Sassy's Tomato Jam</t>
  </si>
  <si>
    <t>For the LOVE of CUPCAKES!</t>
  </si>
  <si>
    <t>CALM-BOO-CHA Homebrew</t>
  </si>
  <si>
    <t>THE INHERITED KITCHEN</t>
  </si>
  <si>
    <t>Black Circle Coffee Co.</t>
  </si>
  <si>
    <t>Proyecto Diaz: Caffeinating with Purpose</t>
  </si>
  <si>
    <t>Long Beach Brewing Company, Inc.</t>
  </si>
  <si>
    <t>Feastos.com, an online community based on homemade foods</t>
  </si>
  <si>
    <t>2Armadillos Crispy Roasted Chickpeas</t>
  </si>
  <si>
    <t>Homemade Bites</t>
  </si>
  <si>
    <t>The Perfect Hotdog</t>
  </si>
  <si>
    <t>Stuffum Naturals, LLC Gourmet No-Bake Protein Cookie Dough</t>
  </si>
  <si>
    <t>Smokin Salt While Smokin</t>
  </si>
  <si>
    <t>Baa's  The most Amazing Cinnamon Rolls Ever</t>
  </si>
  <si>
    <t>Man With A Sauce</t>
  </si>
  <si>
    <t>Stout Sprout Baby Food</t>
  </si>
  <si>
    <t>Tanzanian Astronaut Potato Salad</t>
  </si>
  <si>
    <t>Poopy flavored lollipop: The ultimate gag gift. Lollipoops</t>
  </si>
  <si>
    <t>barcacaochocolat</t>
  </si>
  <si>
    <t>Damn Yankees BBQ: Rubbin' Butts &amp; Saucin' Ribs.</t>
  </si>
  <si>
    <t>Bacon Marmalade...Because Everything's Better with Bacon!</t>
  </si>
  <si>
    <t>Woody's Boss Sauce</t>
  </si>
  <si>
    <t>No Joke Bhut Jolokia Ghost Pepper Hot Sauce Pickles Relish</t>
  </si>
  <si>
    <t>Suzie's Fudge</t>
  </si>
  <si>
    <t>Holy@#@# thats hot!!!!!</t>
  </si>
  <si>
    <t>HUMAN BEANS: Unique Candy with a Sweet Message!</t>
  </si>
  <si>
    <t>Jerky Geek - Gourmet Beef Jerky, Fantastically Flavorful™</t>
  </si>
  <si>
    <t>Velo Coffee Roasters</t>
  </si>
  <si>
    <t>The Ultimate Seafood Sauce: Tampa Bay "Crab Chilau"</t>
  </si>
  <si>
    <t>Chicken Casserole. (Suspended)</t>
  </si>
  <si>
    <t>CC's Gluten Free Marketplace</t>
  </si>
  <si>
    <t>Suga' Plum Sweets wants YOU to Taste How Sweet Life Can Be!</t>
  </si>
  <si>
    <t>Healthy Frugal Foodies For An Army!</t>
  </si>
  <si>
    <t>River City Roasters: Roaster</t>
  </si>
  <si>
    <t>Let's Get Sauced...So Bottumz Up!</t>
  </si>
  <si>
    <t>Potato Salad Taste Off Video</t>
  </si>
  <si>
    <t>Coffee City Roasters- Creating Signature Blends.</t>
  </si>
  <si>
    <t>Chronic Jerky® 100% Quality Natural Wood Smoked Beef Jerky</t>
  </si>
  <si>
    <t>Orange &amp; Lemon Cookies for the Masses.</t>
  </si>
  <si>
    <t>Buckeye Creations</t>
  </si>
  <si>
    <t>DIY-Famous BBQ Teriyaki Skillet Recipe (Canceled)</t>
  </si>
  <si>
    <t>POGACA(Amazing Turkish Pastries)</t>
  </si>
  <si>
    <t>German Chocolate Cakes</t>
  </si>
  <si>
    <t>The Pink Mashed Potato Project</t>
  </si>
  <si>
    <t>Fund my Crispy Catfish</t>
  </si>
  <si>
    <t>Addictive Cookies You Must Taste</t>
  </si>
  <si>
    <t>Labelize Me / Personalized Food Gifts</t>
  </si>
  <si>
    <t>Chicken Hot Dish</t>
  </si>
  <si>
    <t>Homemade Bites (Canceled)</t>
  </si>
  <si>
    <t>Aromatic Phennel Fiery Sauce</t>
  </si>
  <si>
    <t>Wholly Pops: Your Natural Alternative</t>
  </si>
  <si>
    <t>Edible Wilds - Food Direct from Nature</t>
  </si>
  <si>
    <t>KrazyKats Popcorn is Poppin for the Pets and You! (Canceled)</t>
  </si>
  <si>
    <t>Delicious Organic Rasgullas- Energizing Sweet Snack</t>
  </si>
  <si>
    <t>Premium&amp;Gourmet</t>
  </si>
  <si>
    <t>The Chocolate Guy Confections</t>
  </si>
  <si>
    <t>Pat's Honey Habanero Hot Sauce</t>
  </si>
  <si>
    <t>Old Mate Adz Pepper Sauces (Canceled)</t>
  </si>
  <si>
    <t>To Learn and To Thrive</t>
  </si>
  <si>
    <t>Voss Soss! The Worlds BEST BBQ SOSS!</t>
  </si>
  <si>
    <t>Piebird Builds a Nest</t>
  </si>
  <si>
    <t>Simply Delish Spice Blends</t>
  </si>
  <si>
    <t>BBQuephoric Sauce By Chef Thompson</t>
  </si>
  <si>
    <t>Brownies and Milk (Suspended)</t>
  </si>
  <si>
    <t>BeeCool.BeeLocal</t>
  </si>
  <si>
    <t>Oliver &amp; Serrano - Premium Extra Virgin Olive Oil from Spain</t>
  </si>
  <si>
    <t>Octopus Salad.  Mnm...</t>
  </si>
  <si>
    <t>Holiday baking for youths in my community.</t>
  </si>
  <si>
    <t>The Sriracha Series by Savage Jerky</t>
  </si>
  <si>
    <t>Dixie Dog</t>
  </si>
  <si>
    <t>Bootlikker Hot Sauce</t>
  </si>
  <si>
    <t>Pancake in the Mail</t>
  </si>
  <si>
    <t>Local, delicious, healthy food for South Sacramento</t>
  </si>
  <si>
    <t>Secret</t>
  </si>
  <si>
    <t>Chi-Cho Sauce is Taking Over the World</t>
  </si>
  <si>
    <t>603 Production's Chaga &amp; Reishi Tincture Extracts</t>
  </si>
  <si>
    <t>SuperCritical CO2 (scCO2) Flavor Oil Extraction Apparatus</t>
  </si>
  <si>
    <t>Baca Sauces &amp; Catering</t>
  </si>
  <si>
    <t>URBAN OYSTER (Canceled)</t>
  </si>
  <si>
    <t>Fudge &amp; Nuts for Christmas: The ultimate sweetest gift!!</t>
  </si>
  <si>
    <t>Premium products the best of the best</t>
  </si>
  <si>
    <t>Macaroni Salad - Yum!</t>
  </si>
  <si>
    <t>Spaghetti Time</t>
  </si>
  <si>
    <t>Introduce Gourmet "BORRACHITOS" to the USA</t>
  </si>
  <si>
    <t>Savvy Foods - Our First Sauce Bottling Run</t>
  </si>
  <si>
    <t>Beef Jerky</t>
  </si>
  <si>
    <t>Coopers Crepes - Traditional Crepe Mix</t>
  </si>
  <si>
    <t>Custom Protein Bars by Strong Monkey</t>
  </si>
  <si>
    <t>Grow Organic Herbs in Aquarium at Home with Aquaponics Eco</t>
  </si>
  <si>
    <t>Welsh Cakes from Copper Kettle Bakery</t>
  </si>
  <si>
    <t>Eat Quirky, America! (Canceled)</t>
  </si>
  <si>
    <t>H&amp;H natural Beef Jerkey</t>
  </si>
  <si>
    <t>Pimped Out Pasta (Canceled)</t>
  </si>
  <si>
    <t>Cowtown Cheesecake Grows Up</t>
  </si>
  <si>
    <t>Outdoor Fence Hanging Vertical Planter</t>
  </si>
  <si>
    <t>Mashed Potatos</t>
  </si>
  <si>
    <t>m2 Confections</t>
  </si>
  <si>
    <t>Caffiends Brewed...your imagination is our only limitation.</t>
  </si>
  <si>
    <t>Need Coffee Roaster and Digital Scale</t>
  </si>
  <si>
    <t>Wicked Saucy</t>
  </si>
  <si>
    <t>Benola Bars Expansion (Canceled)</t>
  </si>
  <si>
    <t>Help Grow INSANE FUDGE CO!!!</t>
  </si>
  <si>
    <t>Duck Island Bread Company</t>
  </si>
  <si>
    <t>Old Dunbar Distillery</t>
  </si>
  <si>
    <t>Help Me Start My Online Bakery</t>
  </si>
  <si>
    <t>Candy Crave - UK based American Candy Subscription Box</t>
  </si>
  <si>
    <t>Help Annie Moo Moo's Gourmet Goodies go RETAIL!</t>
  </si>
  <si>
    <t>Protein Gummies (Brisk Nutrition .Co)</t>
  </si>
  <si>
    <t>Corn Dog</t>
  </si>
  <si>
    <t>Help 11-Year-Old Entrepreneur Make Every Day A Cookie Day</t>
  </si>
  <si>
    <t>Cathy's Cookie Kitchen needs a commercial kitchen</t>
  </si>
  <si>
    <t>Craft Beer for US Servicemembers in Okinawa, Japan</t>
  </si>
  <si>
    <t>The Extractory -  Vanilla Products delivered by Christmas!</t>
  </si>
  <si>
    <t>PURVEYOR Coffee Company</t>
  </si>
  <si>
    <t>Meat Candy, What's Your Flavor?</t>
  </si>
  <si>
    <t>Artesano (Canceled)</t>
  </si>
  <si>
    <t>BiteSize Catering- Kids Eating Healthier, One Bite at a Time</t>
  </si>
  <si>
    <t>Urban Microgreens Business for Restaurants</t>
  </si>
  <si>
    <t>Drink what you Brew</t>
  </si>
  <si>
    <t>Munchies</t>
  </si>
  <si>
    <t>Simple Made Syrups</t>
  </si>
  <si>
    <t>Handcrafted Barbeque Sauce ~ BDQ Sauce ~ Dip, Dunk, Douse!!</t>
  </si>
  <si>
    <t>HOBOKEN EDDIES  NAKED !</t>
  </si>
  <si>
    <t>Little Bites of Heaven - Desserts for a good cause :-)</t>
  </si>
  <si>
    <t>Back Yard Garden Boxes</t>
  </si>
  <si>
    <t>Huffin-n-Puffin HandCrafted Sauce- Certified kitchen needed</t>
  </si>
  <si>
    <t>delicious borscht</t>
  </si>
  <si>
    <t>Peele's Pepper Sauce</t>
  </si>
  <si>
    <t>Paleo-friendly cooking stocks, &amp; seasonings.</t>
  </si>
  <si>
    <t>Drunken Monkey Home Brewing Project</t>
  </si>
  <si>
    <t>Reverend T's Mexican Cooking Sauce</t>
  </si>
  <si>
    <t>KarePax</t>
  </si>
  <si>
    <t>Mystic SaltWorks</t>
  </si>
  <si>
    <t>Ginger&amp;Pickle Test Kitchen</t>
  </si>
  <si>
    <t>Js Red Label Sauce "It's Soowie Good" (Canceled)</t>
  </si>
  <si>
    <t>"The World's Greatest Creamy Chocolate Fudge" (Canceled)</t>
  </si>
  <si>
    <t>Nuts 4 U Granola (Canceled)</t>
  </si>
  <si>
    <t>Buck crazy chili</t>
  </si>
  <si>
    <t>Joe's Cellar Phase 1 - Sit down, shut up &amp; EAT!</t>
  </si>
  <si>
    <t>IL? | Essentials for a beautiful home by Sunday Suppers</t>
  </si>
  <si>
    <t>Maryland Shrimp and Grits</t>
  </si>
  <si>
    <t>Sugarbox Sundries Custom Cakes and Creative Confections</t>
  </si>
  <si>
    <t>Funding The Blugrass Cafe &amp; Bourbon Bar</t>
  </si>
  <si>
    <t>Candy Coated World</t>
  </si>
  <si>
    <t>Briella Bella's Bakery</t>
  </si>
  <si>
    <t>Just Jellin' : Cinnamon Whiskey</t>
  </si>
  <si>
    <t>I will eat a meat based salad recipe.</t>
  </si>
  <si>
    <t>Spice Bros: Teenage Brothers Taking on Spice World</t>
  </si>
  <si>
    <t>WANJI SuperFoods, nutritious food for everyone</t>
  </si>
  <si>
    <t>Diet Food Box</t>
  </si>
  <si>
    <t>Kyoto Soy Foam - Fluffy soy sauce from Japan</t>
  </si>
  <si>
    <t>Chicken Empanadas/Pastelitos</t>
  </si>
  <si>
    <t>Mixology Marmalades</t>
  </si>
  <si>
    <t>Macagrams</t>
  </si>
  <si>
    <t>The Ultimate Beef Jerky!!</t>
  </si>
  <si>
    <t>Tasty Treats To Get Me On My Feet</t>
  </si>
  <si>
    <t>Label stickers and label applicator</t>
  </si>
  <si>
    <t>Buzz's BBQ Sauce Prelaunch</t>
  </si>
  <si>
    <t>Mastodon Paleo AIP BBQ Sauce by KC Natural</t>
  </si>
  <si>
    <t>HeBrews Coffee Shack</t>
  </si>
  <si>
    <t>The Ultimate Spicy Beef Stick and Sauce</t>
  </si>
  <si>
    <t>Bourbons Dream Of Being "Labeled" TX Whiskey! (Distillery)</t>
  </si>
  <si>
    <t>The Next Step For Nevada Brining Company</t>
  </si>
  <si>
    <t>Lovington Il. Mini Mart</t>
  </si>
  <si>
    <t>Miel Parisiennes, la beauté à l'état pur/Paris in every drop</t>
  </si>
  <si>
    <t>Get ShortCakes Going!</t>
  </si>
  <si>
    <t>Cookies for Cancer</t>
  </si>
  <si>
    <t>Monaco - Fabbrica Di Gelato</t>
  </si>
  <si>
    <t>Chill Pills -  The Sure Way to Avoid Mental Breakdown</t>
  </si>
  <si>
    <t>MoJo Spices &amp; Rubs</t>
  </si>
  <si>
    <t>Delicious Cookies (You Won't Believe are Good for You)!</t>
  </si>
  <si>
    <t>Kick Kale on a Venture to be the Best Baby &amp; Toddler Food</t>
  </si>
  <si>
    <t>Heat Sweets Gift Boxes featured at Celebrity Emmy Party!</t>
  </si>
  <si>
    <t>Alexander's Gourmet Peppers</t>
  </si>
  <si>
    <t>Lale bread</t>
  </si>
  <si>
    <t>Pop Heart - Healthy Gourmet Ice Pops</t>
  </si>
  <si>
    <t>IwantjerkyYouwantjerky (Canceled)</t>
  </si>
  <si>
    <t>100% natural 100% great taste  sauces  spreads  marinades</t>
  </si>
  <si>
    <t>HOTDOGS: A West Virginia Local Food Love Story</t>
  </si>
  <si>
    <t>Lasagne and Other Yummies</t>
  </si>
  <si>
    <t>old Irish bakery</t>
  </si>
  <si>
    <t>Sweet &amp; Spicy Beef Jerky - Best Beef Jerky Ever!</t>
  </si>
  <si>
    <t>Companion PBx: Optimizing canine (dog) gut health</t>
  </si>
  <si>
    <t>The Sugar Peddler | Monthly Confection Delivery</t>
  </si>
  <si>
    <t>Tickleberry's - A Family Company.</t>
  </si>
  <si>
    <t>SCOVILLE SALSA STARTER™  from The Scoville Food Institute™</t>
  </si>
  <si>
    <t>Mr. Cory’s Cookies – "Created by 10-Year-Old Entrepreneur"</t>
  </si>
  <si>
    <t>Bean 2 Bar chocolate</t>
  </si>
  <si>
    <t>The Green House</t>
  </si>
  <si>
    <t>The Happy Bakery - Where Love Comes Handmade</t>
  </si>
  <si>
    <t>Hella Hot Hot Sauce</t>
  </si>
  <si>
    <t>The Village Patisserie. Sweet/Savory pastries from scratch</t>
  </si>
  <si>
    <t>ORGANIC FALAFEL PITA PARTY; not a potato salad!</t>
  </si>
  <si>
    <t>Awww nuts...we need a kitchen! - A Peanut Brittle Project</t>
  </si>
  <si>
    <t>Tivoli Handmade Chocolates</t>
  </si>
  <si>
    <t>Big Blue's Beef Jerky</t>
  </si>
  <si>
    <t>Wild Smoked Salmon</t>
  </si>
  <si>
    <t>WREN: bean to bar chocolate</t>
  </si>
  <si>
    <t>Pirate Ringo's Salsa</t>
  </si>
  <si>
    <t>Pound Cake Plan</t>
  </si>
  <si>
    <t>Paleo diet delivered to you!</t>
  </si>
  <si>
    <t>KC Bee Project</t>
  </si>
  <si>
    <t>Edible Earth Nutrition: Healthy Sustainable Protein Bars</t>
  </si>
  <si>
    <t>Delices D'Orient</t>
  </si>
  <si>
    <t>Home Made Friday Ice Cream</t>
  </si>
  <si>
    <t>The Backyard Food Company - Our Flavor is Off The Vine</t>
  </si>
  <si>
    <t>Straight Spices       SPICING up the BBQ World</t>
  </si>
  <si>
    <t>PipperTime Treats on-the-go Snack Packs for Pets</t>
  </si>
  <si>
    <t>Wells Coffee Company</t>
  </si>
  <si>
    <t>'Scottish' tablet, exemplified by generic image</t>
  </si>
  <si>
    <t>The Black Cake Company</t>
  </si>
  <si>
    <t>Billy's Pickle (Canceled)</t>
  </si>
  <si>
    <t>Buffalo Chicken Dip (Canceled)</t>
  </si>
  <si>
    <t>RoofTop Roasters.  A small batch coffee roaster.</t>
  </si>
  <si>
    <t>Hella Hesh Hot Sauce</t>
  </si>
  <si>
    <t>Ben "The Bee-Man" Spreeman's Bee Colony Expansion Project</t>
  </si>
  <si>
    <t>Wet Coast Brewing Company</t>
  </si>
  <si>
    <t>Cooking With Flavors</t>
  </si>
  <si>
    <t>C &amp; B Cake's</t>
  </si>
  <si>
    <t>Quinoa Milk: Sustainable nondairy milk for the future</t>
  </si>
  <si>
    <t>Olde Bulldog Brewing</t>
  </si>
  <si>
    <t>PepperJelly Co: Cuban Sriracha Kitchen Part Deux!</t>
  </si>
  <si>
    <t>Nano brewery D'n Draok: specialer bier voor Nederland</t>
  </si>
  <si>
    <t>Preserving Traditions</t>
  </si>
  <si>
    <t>Taylor's Truly, No-Bake Cookies</t>
  </si>
  <si>
    <t>Our dream is to expose New York to Ybor City's culture.</t>
  </si>
  <si>
    <t>Let's Open TEA+ART</t>
  </si>
  <si>
    <t>The Royal Gourmet - World's Best Tropical Fruit Preserves</t>
  </si>
  <si>
    <t>Artisan's Edible Chocolate Jewelry Box Shop</t>
  </si>
  <si>
    <t>The Cookie Drop Shop</t>
  </si>
  <si>
    <t>Auryn's Barkery - A wheat free dog cookie company</t>
  </si>
  <si>
    <t>10K Brewing, Anoka's First Taproom and Brewery</t>
  </si>
  <si>
    <t>JT's Texas Heat BBQ Sauce</t>
  </si>
  <si>
    <t>A New Dads Attempt At Making Homemade Baby Food (Canceled)</t>
  </si>
  <si>
    <t>Craft Roasting Company - freshly roasted coffee, delivered.</t>
  </si>
  <si>
    <t>The Biscotti Diva</t>
  </si>
  <si>
    <t>Balm Pots Organic</t>
  </si>
  <si>
    <t>Discover a Deliciously Diverse Chocolate Experience...</t>
  </si>
  <si>
    <t>If There's One Thing You've Got To Try...It's KULFI!!!</t>
  </si>
  <si>
    <t>Sense of Whimsy</t>
  </si>
  <si>
    <t>Wine Country Sausage</t>
  </si>
  <si>
    <t>BevMix.Org</t>
  </si>
  <si>
    <t>WAKE UP AMERICA! YOUR FOOD IS BANNED IN 30+ COUNTRIES!</t>
  </si>
  <si>
    <t>Yellowstone Natural Salt, Worlds purest mineral salt</t>
  </si>
  <si>
    <t>Fudgeburger</t>
  </si>
  <si>
    <t>Super-food Chocolate</t>
  </si>
  <si>
    <t>Artisanal Ketchup</t>
  </si>
  <si>
    <t>500 Cake Project</t>
  </si>
  <si>
    <t>Button Cookies</t>
  </si>
  <si>
    <t>Doomsday Brewing Company Expansion! Craft Brewery!</t>
  </si>
  <si>
    <t>Cookie Queens</t>
  </si>
  <si>
    <t>Royal Cravings Gourmet Roasted Nuts BIGGER is BETTER!</t>
  </si>
  <si>
    <t>Mission Minichka: Hustling Homemade Vegetarian Delights</t>
  </si>
  <si>
    <t>Filfil Foods Garlic Hot Sauce – Adding Yummy to Life!</t>
  </si>
  <si>
    <t>Blazing Maple Hot Sauce</t>
  </si>
  <si>
    <t>Beef Sticks to Take Over the World</t>
  </si>
  <si>
    <t>Bravado Spice | Bigger &amp; Bolder</t>
  </si>
  <si>
    <t>Let's all gobble spaghetti bolognese!</t>
  </si>
  <si>
    <t>Made in the USA chicken Jerky Treats for pup family members.</t>
  </si>
  <si>
    <t>Crawfish Etouffee</t>
  </si>
  <si>
    <t>Help me become a Personal Chef!</t>
  </si>
  <si>
    <t>Field House Brewing Co.</t>
  </si>
  <si>
    <t>Jams, Jellies and Sauces.</t>
  </si>
  <si>
    <t>Smokin J's Signature Sauces</t>
  </si>
  <si>
    <t>E &amp; J BBQ Sauces, rubs, and more.</t>
  </si>
  <si>
    <t>WayneCon 2016 (Thirsty Stone Brewing)</t>
  </si>
  <si>
    <t>Health Freak PeeBee Bars</t>
  </si>
  <si>
    <t>Sweet&amp;Savory Jams (Canceled)</t>
  </si>
  <si>
    <t>Cookie Company</t>
  </si>
  <si>
    <t>RADS Barrel-Aged Pepper Sauce</t>
  </si>
  <si>
    <t>Testing long lasting recipes for nursing placement.</t>
  </si>
  <si>
    <t>Seacoast Apiary Project (Southern ME&amp;NH) #helpmehelpthebees</t>
  </si>
  <si>
    <t>A Better Baked Spaghetti!</t>
  </si>
  <si>
    <t>Gold Rush Sauce</t>
  </si>
  <si>
    <t>Scrumptious Perfect Cookies - Made with Love</t>
  </si>
  <si>
    <t>Maltesers Soup (Canceled)</t>
  </si>
  <si>
    <t>XILLI | Authentic Salsas, Moles, Escabeches &amp; Adobos</t>
  </si>
  <si>
    <t>Strike Ten Brewing Company, LLC</t>
  </si>
  <si>
    <t>Mokulua Homemade Ice Cream</t>
  </si>
  <si>
    <t>Smokin' Trail BBQ - Bringing Big Flavor!</t>
  </si>
  <si>
    <t>"Not Just Plain" Vanilla Extracts, Spice Blends, and Rubs!</t>
  </si>
  <si>
    <t>Dr. Charles Levine GIN KIT – Make your own gin</t>
  </si>
  <si>
    <t>JerkyKrisp - Thin, Crispy, and Delicious Jerky Snack</t>
  </si>
  <si>
    <t>Making Holidays Cupcakes</t>
  </si>
  <si>
    <t>Pastry Bag and Sieve for tiny pastries.</t>
  </si>
  <si>
    <t>Best Beer BBQ Sauce</t>
  </si>
  <si>
    <t>Frali Gourmet artisan Pastas and Condiments</t>
  </si>
  <si>
    <t>Anacardo tostado con Lima Limon</t>
  </si>
  <si>
    <t>Berlin Brewing Company</t>
  </si>
  <si>
    <t>Fly Over Brewing Company</t>
  </si>
  <si>
    <t>Mind-Blowing Delicious Sauces (Cook, Dip, Marinade + Spread)</t>
  </si>
  <si>
    <t>I'm making cookies (Canceled)</t>
  </si>
  <si>
    <t>Benny The Baker (Canceled)</t>
  </si>
  <si>
    <t>Help launch Blessed Belly Kitchen!</t>
  </si>
  <si>
    <t>Mallows - You've got Marshmallow Mail!</t>
  </si>
  <si>
    <t>jackpot peanut butter</t>
  </si>
  <si>
    <t>Celadon Coffee Roasters</t>
  </si>
  <si>
    <t>Caramel or Carmel?</t>
  </si>
  <si>
    <t>Organic Impression (Canceled)</t>
  </si>
  <si>
    <t>Operation Juice- drinkbar juicery</t>
  </si>
  <si>
    <t>Taking Kate's Karamels from a business to a brand!</t>
  </si>
  <si>
    <t>Mia Bella Cupcakes</t>
  </si>
  <si>
    <t>No Raisins Trailmix</t>
  </si>
  <si>
    <t>Brookie's Crabbie Appies (Now using Granny Smith Apples)</t>
  </si>
  <si>
    <t>Healthy Chocolaty Brownies! (Canceled)</t>
  </si>
  <si>
    <t>30 days of fudge (Canceled)</t>
  </si>
  <si>
    <t>Taking it back Old School Beer! and Cider Brewing! My bday!</t>
  </si>
  <si>
    <t>Reformulating Unhealthy Foods</t>
  </si>
  <si>
    <t>Peliga Sauce</t>
  </si>
  <si>
    <t>Its fudge jim</t>
  </si>
  <si>
    <t>Frostbite Cooler Salt</t>
  </si>
  <si>
    <t>VEGA: One-of-A-Kind Coffee that Changes Lives</t>
  </si>
  <si>
    <t>Dixon's Distilled Spirits</t>
  </si>
  <si>
    <t>Cooper Crunch (Amazing Caramel Popcorn)</t>
  </si>
  <si>
    <t>Pastry Technician</t>
  </si>
  <si>
    <t>Barbecue sauce to make the best ribs I've ever tasted</t>
  </si>
  <si>
    <t>Sugarloaf Cider</t>
  </si>
  <si>
    <t>GrownUp KidStuff New Product Packaging</t>
  </si>
  <si>
    <t>Tamale Party - A tamale maker for the unorthodox!</t>
  </si>
  <si>
    <t>Monocle Chocolate Chip Cookies - Eat the Rich!</t>
  </si>
  <si>
    <t>Sugo Vino</t>
  </si>
  <si>
    <t>Make A Popsicle Factory: Fruit Popsicle Molds Loved by kids</t>
  </si>
  <si>
    <t>Biltong to you. Freshly dried premium beef to your doorstep.</t>
  </si>
  <si>
    <t>The Dipping Diva</t>
  </si>
  <si>
    <t>Belvidere Biscuits from The Belvidere Baking Company</t>
  </si>
  <si>
    <t>It's Soup Thyme</t>
  </si>
  <si>
    <t>Moomy Distilling Company</t>
  </si>
  <si>
    <t>Help Bramosia Chocolates build a permanent kitchen!</t>
  </si>
  <si>
    <t>I just want to feed you cookies (Canceled)</t>
  </si>
  <si>
    <t>Born to Crunch - Jackson Holesome Granola</t>
  </si>
  <si>
    <t>I want to make some Beef Jerky and Share with you.</t>
  </si>
  <si>
    <t>The best damn sandwich in town!</t>
  </si>
  <si>
    <t>Our best PIE yet!</t>
  </si>
  <si>
    <t>HEMPEH Hemp Fortified Soy-Free Tempeh by Smiling Hara Tempeh</t>
  </si>
  <si>
    <t>Pemberley Foods is Going Retail</t>
  </si>
  <si>
    <t>An Ultimate Fusion of Jamaican Jerk &amp; Moroccan Ras El Hanout</t>
  </si>
  <si>
    <t>Seven Layer Magic Cookie Bars (Canceled)</t>
  </si>
  <si>
    <t>Burst A Bouquet</t>
  </si>
  <si>
    <t>DALE! La ULTIMA Caja China Project</t>
  </si>
  <si>
    <t>Perfecting &amp; Delivering Sugar Cookies</t>
  </si>
  <si>
    <t>The Split Bean Coffee Co.</t>
  </si>
  <si>
    <t>Eat My Meat Jerky</t>
  </si>
  <si>
    <t>Khalils - The World's Finest HALAL ???? Marshmallows</t>
  </si>
  <si>
    <t>Real Polish Pierogies</t>
  </si>
  <si>
    <t>Farm fresh salsa breads and pies</t>
  </si>
  <si>
    <t>Full Circle Creamery Builds Independence Creamery</t>
  </si>
  <si>
    <t>Bring Alchemy Pops to the People!</t>
  </si>
  <si>
    <t>Dough For Dough</t>
  </si>
  <si>
    <t>Most unbelievabley delicious sandwich ever</t>
  </si>
  <si>
    <t>Deadlock Brewing Company</t>
  </si>
  <si>
    <t>Pablo Verde Beans Are Going BIG</t>
  </si>
  <si>
    <t>Prohibition Hot Sauce Co needs funding!</t>
  </si>
  <si>
    <t>The World Needs More Tacos -- Ice Cream Tacos</t>
  </si>
  <si>
    <t>Peanut Butter Fudge - 'nuff said!</t>
  </si>
  <si>
    <t>Nadori</t>
  </si>
  <si>
    <t>Easy Rider Bourbon Whiskey (Canceled)</t>
  </si>
  <si>
    <t>Pat's Wacky Cookies</t>
  </si>
  <si>
    <t>Red Clay Ciderworks--First Cidery in Charlotte, NC</t>
  </si>
  <si>
    <t>Fresco Pastry - Home made pies and cookies! (Canceled)</t>
  </si>
  <si>
    <t>Mark James Black Sauce</t>
  </si>
  <si>
    <t>I want to make cookies</t>
  </si>
  <si>
    <t>Word of Mouth - Hot Sauces, Rubs &amp; Marinades (Canceled)</t>
  </si>
  <si>
    <t>COOKIES - Time to start planning my Christmas Cookie List</t>
  </si>
  <si>
    <t>Old World Baking, Gluten Free/No Added Oil Granola</t>
  </si>
  <si>
    <t>Vicuña Chocolate Factory &amp; Cafe</t>
  </si>
  <si>
    <t>FOX POINT PICKLING COMPANY - Small Batch Pickles From R.I.</t>
  </si>
  <si>
    <t>Three Mile Brewing Company</t>
  </si>
  <si>
    <t>Auntie Liana's Baked With Love Cakeballs!</t>
  </si>
  <si>
    <t>Red Brick Kitchens Hot Sauces</t>
  </si>
  <si>
    <t>Spam Musubi</t>
  </si>
  <si>
    <t>What Was I Thinkin'</t>
  </si>
  <si>
    <t>Handmade Craft Bacon/Beef Jerky for Soldiers in Afghanistan</t>
  </si>
  <si>
    <t>Oro Rojo: The best sauce you'll ever taste.</t>
  </si>
  <si>
    <t>Nosa Esni: Fine Chocolates for Valentines day 2015</t>
  </si>
  <si>
    <t>Hop A Long's Barbecue Sauce</t>
  </si>
  <si>
    <t>Kaptain Kirk's Smoked Salmon</t>
  </si>
  <si>
    <t>THE ORDERS ARE PILING UP!</t>
  </si>
  <si>
    <t>SWEET, a collective of Detroit-made boutique sweets &amp; food!</t>
  </si>
  <si>
    <t>Fresh Food Buddies - Making a Fresh Pet Food Lifestyle Easy</t>
  </si>
  <si>
    <t>Firewater Ice cream</t>
  </si>
  <si>
    <t>PINKS POPCORN - Cleverly Crafted Kernels</t>
  </si>
  <si>
    <t>Pickles (Canceled)</t>
  </si>
  <si>
    <t>Roka Cookie Company</t>
  </si>
  <si>
    <t>Salamander Hot Sauce</t>
  </si>
  <si>
    <t>Cookie Creationism - Testing the favorites!</t>
  </si>
  <si>
    <t>Northwoods Cooking by Jim</t>
  </si>
  <si>
    <t>Electric Empire Brewing Co. (Canceled)</t>
  </si>
  <si>
    <t>Clean Eating Club Meal Delivery Service!</t>
  </si>
  <si>
    <t>PumpWerks - Colorado's True Mountain Micro-Smokery</t>
  </si>
  <si>
    <t>Howling Sun Food and Beverage Expansion Project (Canceled)</t>
  </si>
  <si>
    <t>Chic's Jerky - A Chef's Dream</t>
  </si>
  <si>
    <t>Island Riot ... Craft-Brewed Hot Sauce with an Island twist.</t>
  </si>
  <si>
    <t>PICKLES</t>
  </si>
  <si>
    <t>Frank's Hatch Red Sauce</t>
  </si>
  <si>
    <t>Cranberry Glazed Stuffed Pork Chops</t>
  </si>
  <si>
    <t>Simply Sandy's Salads</t>
  </si>
  <si>
    <t>Your Favorite Italian Cookies You Bake at Home!</t>
  </si>
  <si>
    <t>It's Beef, Jerky!</t>
  </si>
  <si>
    <t>Left Sound BBQ Music Festival</t>
  </si>
  <si>
    <t>3cross Brewing Company</t>
  </si>
  <si>
    <t>Squarepoppers</t>
  </si>
  <si>
    <t>Golden State Pickle Works - The Live Larder</t>
  </si>
  <si>
    <t>Cheese Dip (Canceled)</t>
  </si>
  <si>
    <t>Oh so yummy peach cobbler!!!</t>
  </si>
  <si>
    <t>Mad Priest Coffee | "Make Mornings Great Again!"</t>
  </si>
  <si>
    <t>Hazel's Amazing Sauces</t>
  </si>
  <si>
    <t>Let's bake cookies!  Cookies for all!</t>
  </si>
  <si>
    <t>Quest for the best (burger) (Canceled)</t>
  </si>
  <si>
    <t>Jade Chocolates New Retail Shop</t>
  </si>
  <si>
    <t>Funked &amp; Fermented Kimchi Lab - The 12 Months Of Kimchi Club</t>
  </si>
  <si>
    <t>Baking Bread</t>
  </si>
  <si>
    <t>Fire This Roaster Up!</t>
  </si>
  <si>
    <t>1st Crack- Small Batch Coffee Roasting</t>
  </si>
  <si>
    <t>Bringing Ramen to Detroit. Local. Handcrafted Noodles.</t>
  </si>
  <si>
    <t>Blueberry's Baked Goods</t>
  </si>
  <si>
    <t>Jungle Bar: The Insect Powered Protein Bar</t>
  </si>
  <si>
    <t>Watermark Brewing Co. - Operation Fiscal Jackhammer</t>
  </si>
  <si>
    <t>Jeaux-Racha - One taste and we gotcha!</t>
  </si>
  <si>
    <t>Phat Matt's BBQ Sauce Bottling</t>
  </si>
  <si>
    <t>Chickens and Waffles</t>
  </si>
  <si>
    <t>Co-lum-"Bee"-us Honey Harvest (Columbus, WI)</t>
  </si>
  <si>
    <t>Funding for Strictly Gourmet</t>
  </si>
  <si>
    <t>New BBQ Sauce Company</t>
  </si>
  <si>
    <t>Gourmet Banana Pudding Popcorn in Vanilla Wafer Waffle Cone</t>
  </si>
  <si>
    <t>Flaming Moon, Spicy Chongqing Sauce (Canceled)</t>
  </si>
  <si>
    <t>B. Doughnut - Handcrafted, Artisan Doughnuts</t>
  </si>
  <si>
    <t>Costa Rican Coffee 4 Your Cause</t>
  </si>
  <si>
    <t>Emmagination Cupcakes: A Family Owned Sweet Spot</t>
  </si>
  <si>
    <t>Bellefonte Brewing Company</t>
  </si>
  <si>
    <t>True Vine Gifts Wine Jelly: It ain't just for biscuits</t>
  </si>
  <si>
    <t>THE CHRISTMAS COOKIE</t>
  </si>
  <si>
    <t>Beautuful delicious artisian chocolate bonbons</t>
  </si>
  <si>
    <t>Life Changing Chocolate - Ultimate Herbal Cacao</t>
  </si>
  <si>
    <t>M&amp;K's Tea -- fun &amp; unique specialty tea blends</t>
  </si>
  <si>
    <t>Making hot sauce</t>
  </si>
  <si>
    <t>Being Sustainable with Vigour and Vitality</t>
  </si>
  <si>
    <t>Zodiac Ice Cream</t>
  </si>
  <si>
    <t>Lumpia is Awesome / Filipino Spring Rolls</t>
  </si>
  <si>
    <t>MBA</t>
  </si>
  <si>
    <t>Bring Kalamata Olive Oil to the US</t>
  </si>
  <si>
    <t>Pawstively Droolicious</t>
  </si>
  <si>
    <t>Ash Apothecary: Small Batch, All-Natural Simple Syrup</t>
  </si>
  <si>
    <t>The Gourmet Pesto Extravaganza</t>
  </si>
  <si>
    <t>KITCHEN UPGRADE - The Flavor Chef and TheBrothery.com</t>
  </si>
  <si>
    <t>baby food</t>
  </si>
  <si>
    <t>SP-Meat, Flavour, Can, One NEW product to rule them all!</t>
  </si>
  <si>
    <t>Puss N' Books: A relaxing cat cafe and bookstore.</t>
  </si>
  <si>
    <t>Millefleur</t>
  </si>
  <si>
    <t>Norwegian Coastlands</t>
  </si>
  <si>
    <t>Vintage, Antique, &amp; Unique Home Furnishings w/ Coffee Bar</t>
  </si>
  <si>
    <t>Bring Tease Tea to NYC! [Gansevoort Market]</t>
  </si>
  <si>
    <t>Keep Mitchell's Chocolates Open</t>
  </si>
  <si>
    <t>Blossomland U: Learning from the Bees</t>
  </si>
  <si>
    <t>Preserve our planet, one 'Throw to Grow' pack at a time</t>
  </si>
  <si>
    <t>Don Chusco</t>
  </si>
  <si>
    <t>Chicago Johnny's Pizza, Italian Beef, Italian Sausage Joint</t>
  </si>
  <si>
    <t>Kabluey's Kitchen Icey Pops (Canceled)</t>
  </si>
  <si>
    <t>The Slim Rimmer</t>
  </si>
  <si>
    <t>ISAK FOOD STALL</t>
  </si>
  <si>
    <t>The Infusion Bakery Project</t>
  </si>
  <si>
    <t>Taste of Haiti- Building a sustainable future</t>
  </si>
  <si>
    <t>Tummy Time Southern Cakes &amp; Desserts make your Tummy smile!</t>
  </si>
  <si>
    <t>The Pink Door Bakery</t>
  </si>
  <si>
    <t>The August Market on Main Street</t>
  </si>
  <si>
    <t>The Community Ecosystem - Combining Startups and Farms</t>
  </si>
  <si>
    <t>The Spaniard Gourmet</t>
  </si>
  <si>
    <t>Launch the Westwood Food Co-op to Feed Food Deserts</t>
  </si>
  <si>
    <t>Draughts: London's first board game café</t>
  </si>
  <si>
    <t>School of Classical Pastry Arts kneads dough to keep rolling</t>
  </si>
  <si>
    <t>Aquakit - the complete home aquaponics</t>
  </si>
  <si>
    <t>Nomprofits, dinners for people who care</t>
  </si>
  <si>
    <t>Creating an Outdoor Space at Arts &amp; Eats</t>
  </si>
  <si>
    <t>Watch Cami's Cake Co. GROW!</t>
  </si>
  <si>
    <t>tasty bakery</t>
  </si>
  <si>
    <t>£1 x 300 000 :)</t>
  </si>
  <si>
    <t>Manning Canning Rental Kitchen</t>
  </si>
  <si>
    <t>West End Food Park</t>
  </si>
  <si>
    <t>Love Bites needs a Bakehaus!</t>
  </si>
  <si>
    <t>The search for C.O.W.</t>
  </si>
  <si>
    <t>Kent Walker Artisan Cheese Tasting Room</t>
  </si>
  <si>
    <t>GYST -  A Fermentation Bar Coming Soon to MPLS!</t>
  </si>
  <si>
    <t>Expanding my business Sucker (Canceled)</t>
  </si>
  <si>
    <t>NYC's Hot Sauce Tasting Room by HEATONIST</t>
  </si>
  <si>
    <t>Baked With Love, Colorado Springs - Kitchen Campaign</t>
  </si>
  <si>
    <t>It Takes A Kitchen</t>
  </si>
  <si>
    <t>The Third Place - a coffee lounge with unique daily events!</t>
  </si>
  <si>
    <t>HAPPY INSIDES!  Bespoke chocolate eggs with a personal gift.</t>
  </si>
  <si>
    <t>Bee Alive- Rebirth in Oregon</t>
  </si>
  <si>
    <t>La Gattara Cat Cafe &amp; Wine Bar</t>
  </si>
  <si>
    <t>The Village Play Cafe - Where there's always a play date</t>
  </si>
  <si>
    <t>Making Every Genre Delicious with Cake, Chocolate &amp; Sweets</t>
  </si>
  <si>
    <t>Transform A Neglected Lot At A Brewery Into A Green Space</t>
  </si>
  <si>
    <t>The Loft on Church</t>
  </si>
  <si>
    <t>Mesob Kickstarter</t>
  </si>
  <si>
    <t>Help Diablo Doughnuts open with Hot Tomatoes in Fells Point!</t>
  </si>
  <si>
    <t>the little orchid house</t>
  </si>
  <si>
    <t>Still Rolling Fatties</t>
  </si>
  <si>
    <t>A 24 hour Coffee/Pie Shop and Creative Space in Cleveland</t>
  </si>
  <si>
    <t>Amanda Cupcake wants to deliver her brand to you!</t>
  </si>
  <si>
    <t>The Healthy-Eats Bus Garden (Canceled)</t>
  </si>
  <si>
    <t>Connecting with Organic Gardening, For Families and Schools</t>
  </si>
  <si>
    <t>Help the Renewed Potter's House Open its Doors!</t>
  </si>
  <si>
    <t>Tabernacle Coffee, PBC</t>
  </si>
  <si>
    <t>Kids Luv Cooking! Academy</t>
  </si>
  <si>
    <t>Davidov's</t>
  </si>
  <si>
    <t>d'Lucks Cafe ~ Homemade Sweets &amp; Eats</t>
  </si>
  <si>
    <t>community garden project</t>
  </si>
  <si>
    <t>Blackmarket Bakery Builds a Patio &amp; Garden in San Diego</t>
  </si>
  <si>
    <t>Tumblebeans Play Cafe</t>
  </si>
  <si>
    <t>Help Reopen A Historic Bed and Breakfast (Canceled)</t>
  </si>
  <si>
    <t>The Bridge Cafe</t>
  </si>
  <si>
    <t>Poppable's - Cupcakes by Billy</t>
  </si>
  <si>
    <t>Betty's Cake Creations Sweet Treats Dream Shop project</t>
  </si>
  <si>
    <t>Edinburgh Food Studio</t>
  </si>
  <si>
    <t>Anti-cafe "Family"</t>
  </si>
  <si>
    <t>Ambrosia Kitchen Nantucket</t>
  </si>
  <si>
    <t>JustAVan Mobile Market - Urban Grocery Stores We Deliver</t>
  </si>
  <si>
    <t>Cafe Gitano - Live Life Relaxed! (Canceled)</t>
  </si>
  <si>
    <t>The Charming Cat Cafe</t>
  </si>
  <si>
    <t>DOCE COFFEE &amp; BRIGADEIRO (Canceled)</t>
  </si>
  <si>
    <t>Elements Play Care Cafe</t>
  </si>
  <si>
    <t>Live Fit Bed and Breakfast</t>
  </si>
  <si>
    <t>Clean Plates healthy food set up Brighton Open Market</t>
  </si>
  <si>
    <t>Doll House Baked Goods</t>
  </si>
  <si>
    <t>ART HOUSE</t>
  </si>
  <si>
    <t>The Workers' Cafe</t>
  </si>
  <si>
    <t>High Point Wholesale Building Completion</t>
  </si>
  <si>
    <t>Chef Swazi Graham Culinary Career Reinvented!</t>
  </si>
  <si>
    <t>Chefs Market &amp; Catering a small town market and caterer</t>
  </si>
  <si>
    <t>Gemak Vending - Gourmet frozen dinner vending for apartments</t>
  </si>
  <si>
    <t>The Kitchen Collective</t>
  </si>
  <si>
    <t>Spicy Rack Stainless Pull Out Spice Rack - SpicyRack.us</t>
  </si>
  <si>
    <t>La Loba Cantina</t>
  </si>
  <si>
    <t>The Jumping Bean Play Cafe</t>
  </si>
  <si>
    <t>Mike and Ollie: 45 Camberwell Church Street</t>
  </si>
  <si>
    <t>Downtown Tabby - Tampa bay's First Cat Cafe!  St. Pete, FL</t>
  </si>
  <si>
    <t>Happy Cat Cafe: Grand Rapids, Michigan's First Cat Cafe</t>
  </si>
  <si>
    <t>Farmers' Aquaponic Dome Greenhouses</t>
  </si>
  <si>
    <t>The Homebrewer's Pantry - A Local Homebrew Supply Store</t>
  </si>
  <si>
    <t>Gustavo Café</t>
  </si>
  <si>
    <t>Tirzah's Kitchen</t>
  </si>
  <si>
    <t>Neko's Tea Room</t>
  </si>
  <si>
    <t>The Half Way House</t>
  </si>
  <si>
    <t>Gelateria Sociale - Ice-cream for all</t>
  </si>
  <si>
    <t>Museum of Kitchenalia - Pop-Up Museum (Canceled)</t>
  </si>
  <si>
    <t>Bowls2Go</t>
  </si>
  <si>
    <t>Shared Art Space with Uni-Tea</t>
  </si>
  <si>
    <t>World Domination: Gamers cafe and Lounge</t>
  </si>
  <si>
    <t>Cupcakes by Lauren Lines!</t>
  </si>
  <si>
    <t>Brake Bread Brakery</t>
  </si>
  <si>
    <t>Give a HOOT &amp; help us finish the PARTY PLACE dream!!!</t>
  </si>
  <si>
    <t>Sustainable Food and Energy Solutions in East Africa.</t>
  </si>
  <si>
    <t>The Fermentation Center at Luck &amp; Levity</t>
  </si>
  <si>
    <t>Kitchen Transformation Project</t>
  </si>
  <si>
    <t>MMJ eoddibles Kitchen Investment wanted (Canceled)</t>
  </si>
  <si>
    <t>Baltimore Chef Shop: A Teaching Kitchen</t>
  </si>
  <si>
    <t>The Oak House at Elon</t>
  </si>
  <si>
    <t>HELP US TO SET UP OUR 1ST WILD FOOD YURT KITCHEN</t>
  </si>
  <si>
    <t>Portable Condiment Caddy</t>
  </si>
  <si>
    <t>Urban education of organic aquaponics one city at a time</t>
  </si>
  <si>
    <t>mallow artisan marshmallows is putting down roots</t>
  </si>
  <si>
    <t>come to help us while we cook, eat, build and grow</t>
  </si>
  <si>
    <t>Reclaim Your Health: Allow us to be your wellness team</t>
  </si>
  <si>
    <t>PeeBee N Jay creations</t>
  </si>
  <si>
    <t>Verbena - A Sustainable Lifestyle Café and Boutique</t>
  </si>
  <si>
    <t>Fusion Asian Street Food Lifestyle @TimeOutCafe</t>
  </si>
  <si>
    <t>52 Love</t>
  </si>
  <si>
    <t>Jessica is going to open a bakery!</t>
  </si>
  <si>
    <t>A Storefront</t>
  </si>
  <si>
    <t>Food happens: A Teaching Garden</t>
  </si>
  <si>
    <t>confituras is building a community kitchen and retail shop!</t>
  </si>
  <si>
    <t>S.C.E.G.A (Self Contained Economical Growing Apparatus)</t>
  </si>
  <si>
    <t>Tinker's Cat Cafe SLC</t>
  </si>
  <si>
    <t>Katie's: creative baking &amp; dessert catering</t>
  </si>
  <si>
    <t>The Commissary: Where food connects community</t>
  </si>
  <si>
    <t>--Good &amp; Proper London Coffee--</t>
  </si>
  <si>
    <t>The Kitchen Space</t>
  </si>
  <si>
    <t>Pounce Cat Cafe + Wine Bar: The South's First Cat Cafe</t>
  </si>
  <si>
    <t>WOOD FIRED OVEN FOR OUR GROWING COMMUNITY</t>
  </si>
  <si>
    <t>Dolce Vizio</t>
  </si>
  <si>
    <t>Shuck - Market and Eatery - Fresh, Local, Simple.</t>
  </si>
  <si>
    <t>The Twisted Baker</t>
  </si>
  <si>
    <t>Berkeley Bob's Coffee House - Keep Peace Alive (Canceled)</t>
  </si>
  <si>
    <t>The Evolution of Children's Entertainment</t>
  </si>
  <si>
    <t>SOURCED. connect + make + shop</t>
  </si>
  <si>
    <t>Curt's Café South - Socially Minded Destination on Dempster</t>
  </si>
  <si>
    <t>More Outdoor Play Space for Bayou Village School!</t>
  </si>
  <si>
    <t>A Feast for Fools</t>
  </si>
  <si>
    <t>Cakes By Kevaughn Store Front Start Up</t>
  </si>
  <si>
    <t>A Neighborhood Patio at Maeva's Coffee!</t>
  </si>
  <si>
    <t>Imogene</t>
  </si>
  <si>
    <t>The Dodo's Feline Empourium and Tea House</t>
  </si>
  <si>
    <t>Compound Secondhand Surf &amp; Espresso</t>
  </si>
  <si>
    <t>conservation of bees</t>
  </si>
  <si>
    <t>Seed Box - Caja de Semillas (Canceled)</t>
  </si>
  <si>
    <t>Leeds Indie Bike Club</t>
  </si>
  <si>
    <t>Perk! Coffee + Lunchbox - Bon Air, VA</t>
  </si>
  <si>
    <t>Neighborhood Produce: A Community-Based Grocery Store</t>
  </si>
  <si>
    <t>Help Blue Aces Bake Shoppe move to a storefront!</t>
  </si>
  <si>
    <t>Front Yard Salad Bar Gardens</t>
  </si>
  <si>
    <t>The Karmic Leaf</t>
  </si>
  <si>
    <t>Becki's Bakery Getting Started</t>
  </si>
  <si>
    <t>Nyanpassu Maid and Butler Cafe</t>
  </si>
  <si>
    <t>Help Us Move The Market!</t>
  </si>
  <si>
    <t>Save Edgar Allan Poe's Honeymoon Site</t>
  </si>
  <si>
    <t>Please! The Snack Shack really needs your Help!</t>
  </si>
  <si>
    <t>Nerdache Cakes Bakery- The Geeky themed bakery!</t>
  </si>
  <si>
    <t>Tasting Room at Fork Food Lab: Learn, Cook, and Eat.</t>
  </si>
  <si>
    <t>Chocolate Work Shop</t>
  </si>
  <si>
    <t>SOBER BARS We didn't invent sobriety, we revolutionized it!</t>
  </si>
  <si>
    <t>Hawaiian "Food-cation"  A Catered Culinary Resort</t>
  </si>
  <si>
    <t>Radio Bean is Expanding... A New Bright Idea!</t>
  </si>
  <si>
    <t>Coffee with a large side of Recovery Capital</t>
  </si>
  <si>
    <t>GrowAgarden.net - The Garden Builders</t>
  </si>
  <si>
    <t>Paying it forward,One slice at a time</t>
  </si>
  <si>
    <t>Kobbs Chocolate Library</t>
  </si>
  <si>
    <t>Oakland's La Cultura Cura Cultural Arts Cafe</t>
  </si>
  <si>
    <t>Chicky's Brandy and Stool Poetry Emporium</t>
  </si>
  <si>
    <t>The Rook &amp; Pawn Board Game Cafe</t>
  </si>
  <si>
    <t>Oakville Community Kitchen</t>
  </si>
  <si>
    <t>Orig. German Pretzel Shop "Bernie's Pretzel" in Tokyo/Japan</t>
  </si>
  <si>
    <t>The Market Kitchen is a food entrepreneur's dream come true!</t>
  </si>
  <si>
    <t>Remote Island Fish Camp</t>
  </si>
  <si>
    <t>Foodseum (Chicago's first food museum)</t>
  </si>
  <si>
    <t>Happiness Lab at the Grove</t>
  </si>
  <si>
    <t>Crumbs &amp; Whiskers: Washington DC's Cat Cafe</t>
  </si>
  <si>
    <t>Anime Cafe Otaku Getaway</t>
  </si>
  <si>
    <t>Marisa Angela Fights Hunger</t>
  </si>
  <si>
    <t>Healthy Eating School in France</t>
  </si>
  <si>
    <t>Corie Cakes: A little slice of New York in the Midwest</t>
  </si>
  <si>
    <t>Jade Coast</t>
  </si>
  <si>
    <t>Lake Hickory Dinner Cruise and Charters</t>
  </si>
  <si>
    <t>Modern Monk Brewery Spokane</t>
  </si>
  <si>
    <t>JCP Confections Needs A Spot To Call Their Own</t>
  </si>
  <si>
    <t>Mowgli's Catfe</t>
  </si>
  <si>
    <t>BOOM! Museum of Food and Drink's Explosive First Exhibit</t>
  </si>
  <si>
    <t>Forage Kitchen</t>
  </si>
  <si>
    <t>The Respawn (Canceled)</t>
  </si>
  <si>
    <t>picnic sandwich</t>
  </si>
  <si>
    <t>The Kitty Beautiful: An Orlando Cat Cafe</t>
  </si>
  <si>
    <t>Building a New Bridge!</t>
  </si>
  <si>
    <t>KOSHER BUTCHER'S SHOP AND HALAL</t>
  </si>
  <si>
    <t>I want to open a full service bakery in Merritt Island, FL</t>
  </si>
  <si>
    <t>Au Sable View Bed &amp; Breakfast</t>
  </si>
  <si>
    <t>Where's your smile Cupcakes &amp; Cookies</t>
  </si>
  <si>
    <t>La Petite Culinarian "The Little Chef"</t>
  </si>
  <si>
    <t>Tray</t>
  </si>
  <si>
    <t>Coffee House of Cats</t>
  </si>
  <si>
    <t>UNIQUE SWEETS IN A SHOP!!</t>
  </si>
  <si>
    <t>MOXI Junction's Bakery Kitchen</t>
  </si>
  <si>
    <t>Salad in a Jar</t>
  </si>
  <si>
    <t>The Market Exchange Business Coop - Small Business Incubator</t>
  </si>
  <si>
    <t>Create a Regional Permaculture Resource Hub</t>
  </si>
  <si>
    <t>the Global Local Food Blog</t>
  </si>
  <si>
    <t>Nourishing The Soul</t>
  </si>
  <si>
    <t>EXPAND FLAT TRACK  //  COFFEE. COMMUNITY. CARS.</t>
  </si>
  <si>
    <t>Help Fund a Bx Cake Supply</t>
  </si>
  <si>
    <t>Willoughby General</t>
  </si>
  <si>
    <t>Cupcakesters</t>
  </si>
  <si>
    <t>Creative Space Edible Garden Project</t>
  </si>
  <si>
    <t>See-Scape</t>
  </si>
  <si>
    <t>Kittywinkles Cat Lounge: Belfast's First Cat Café</t>
  </si>
  <si>
    <t>jewish/modernist cuisine project</t>
  </si>
  <si>
    <t>FK FROZEN CUSTARD’S ( aka FROZEN KUHSTERD) NEW SCOOP SHOP</t>
  </si>
  <si>
    <t>The Loft on Church (Canceled)</t>
  </si>
  <si>
    <t>Maillard Reaction Jar</t>
  </si>
  <si>
    <t>Cold Coast Coffee Company Worthing</t>
  </si>
  <si>
    <t>Blackhole Montreal</t>
  </si>
  <si>
    <t>Yoga, Meditation, Fitness and Wellness Eco-Retreat Centre</t>
  </si>
  <si>
    <t>Homemade Sweets and More</t>
  </si>
  <si>
    <t>Cinnamon Workspace Cafe (Canceled)</t>
  </si>
  <si>
    <t>Java Cats Café- Atlanta, GA</t>
  </si>
  <si>
    <t>Potato Salad for affordable NOLA CoWorking</t>
  </si>
  <si>
    <t>The Nelson Big Cheese Project (Canceled)</t>
  </si>
  <si>
    <t>Lilly's - Music &amp; Social House</t>
  </si>
  <si>
    <t>Boycott Bland Food!</t>
  </si>
  <si>
    <t>Freshgård: Organic for all! (Canceled)</t>
  </si>
  <si>
    <t>Timesquirrel - New Yorkers' Anti-Cafe!</t>
  </si>
  <si>
    <t>Good Hops Brewing Brewery Expansion</t>
  </si>
  <si>
    <t>La Gattara Cat Cafe &amp; Wine Bar Arizona's First Cat Cafe!</t>
  </si>
  <si>
    <t>TEA+ART: Houston Heights hand-crafted tea bar</t>
  </si>
  <si>
    <t>Gaming and Cosplay Place for Fun...</t>
  </si>
  <si>
    <t>Aux Délices Gourmands</t>
  </si>
  <si>
    <t>Templeton Ranch Wine Cave Storage</t>
  </si>
  <si>
    <t>Velo Domestique - Bournemouth's First Cycle Cafe</t>
  </si>
  <si>
    <t>The Grind: More Than Coffee, it's a Community Success Story</t>
  </si>
  <si>
    <t>Gastronomic Research &amp; Innovation Center (Canceled)</t>
  </si>
  <si>
    <t>Meow Parlour</t>
  </si>
  <si>
    <t>Agora (Canceled)</t>
  </si>
  <si>
    <t>Tony's Italian Deli &amp; Market</t>
  </si>
  <si>
    <t>Growlucky</t>
  </si>
  <si>
    <t>Notes from the Feild</t>
  </si>
  <si>
    <t>Cakes n Ladders.  Auckland's no. 1 Board Gaming Cafe</t>
  </si>
  <si>
    <t>May the 4th Be With You....oh wait today is the 5th....</t>
  </si>
  <si>
    <t>Orchards with a purpose. Urban/forest interface firebreak</t>
  </si>
  <si>
    <t>Flour Child Creations</t>
  </si>
  <si>
    <t>Gluten Free Shop &amp; Café Norwich. Help us expand!</t>
  </si>
  <si>
    <t>Authentic Plate (Canceled)</t>
  </si>
  <si>
    <t>gopo: to get artisan gourmet popcorn tailored for you</t>
  </si>
  <si>
    <t>Community Grounds: Coffee &amp; Meeting House (Canceled)</t>
  </si>
  <si>
    <t>Good Food Markets: A Grocery Built to Thrive in Food Deserts</t>
  </si>
  <si>
    <t>An Artisan Beef Jerky Company Doing it the Right Way.</t>
  </si>
  <si>
    <t>Mini Farm Kits: sustainable and organic food... at home!</t>
  </si>
  <si>
    <t>Beeslingers 4-H Honey House</t>
  </si>
  <si>
    <t>Fruitlyciuos Pops</t>
  </si>
  <si>
    <t>Au Sable View Bed &amp; Breakfast, LLC (Canceled)</t>
  </si>
  <si>
    <t>Melinda's Catering</t>
  </si>
  <si>
    <t>Great Lakes Healthy Vending</t>
  </si>
  <si>
    <t>Help Expand Holy Grounds for All People of Good Will!</t>
  </si>
  <si>
    <t>Engaging Cooks Center- Food Creation, Education &amp; Events</t>
  </si>
  <si>
    <t>Pod72 Chocolate is Growing with Kickstarter (Canceled)</t>
  </si>
  <si>
    <t>Save the REAL pizza</t>
  </si>
  <si>
    <t>The Deep End - Dive Into Your Imagination</t>
  </si>
  <si>
    <t>ROOT community coffee house, incubator kitchen &amp; apprentice</t>
  </si>
  <si>
    <t>K Street Eats</t>
  </si>
  <si>
    <t>Kindness and Mischief Coffee in Highland Park, Los Angeles!</t>
  </si>
  <si>
    <t>Help Fund Glass Garage Door and Deck at Wine:30</t>
  </si>
  <si>
    <t>Hawthorn Institute Medicine Making Lab &amp; Apothecary</t>
  </si>
  <si>
    <t>Pastiche Event Center</t>
  </si>
  <si>
    <t>DAWG-E'z</t>
  </si>
  <si>
    <t>Elemental Mixology needs Plumbing</t>
  </si>
  <si>
    <t>Melindas bakery and Catering (Canceled)</t>
  </si>
  <si>
    <t>Anna's Trashy Vegan/The Boat</t>
  </si>
  <si>
    <t>Artistic Edibles with Sprinkle Me Silly</t>
  </si>
  <si>
    <t>Sanctuary Holistic Kitchen</t>
  </si>
  <si>
    <t>9 Lives Cafe - A Cat Cafe for Kansas</t>
  </si>
  <si>
    <t>Healthy and Tasty Diabetes</t>
  </si>
  <si>
    <t>grandeKono - The Italian Artisan Gelato in Shoreditch</t>
  </si>
  <si>
    <t>space bar : a coffee shop for techies</t>
  </si>
  <si>
    <t>Banana Box Market LLC ~ Your local grocery bargain outlet</t>
  </si>
  <si>
    <t>sweet C bakery</t>
  </si>
  <si>
    <t>The Hammock Lounge</t>
  </si>
  <si>
    <t>Bud and Breakfast catering to Oregon's Marijuana Tourism</t>
  </si>
  <si>
    <t>Bullock's Good Neighbor Market. Fine Food to Feed Your Soul.</t>
  </si>
  <si>
    <t>Farmer's Pantry Expansion to Become a Community Kitchen</t>
  </si>
  <si>
    <t>KoDee Cafe</t>
  </si>
  <si>
    <t>Evolution Phase II</t>
  </si>
  <si>
    <t>Two Plumbers Brewery + Arcade</t>
  </si>
  <si>
    <t>Phoenix Farms builds a teaching center for new farmers.</t>
  </si>
  <si>
    <t>Healthy Raw Vegan Dessert Mixes by Natural Drift</t>
  </si>
  <si>
    <t>Vegan</t>
  </si>
  <si>
    <t>Strongest Hearts Documentary Series on Vegan Athletes</t>
  </si>
  <si>
    <t>Vegan food for groups and local distribution</t>
  </si>
  <si>
    <t>Lidrivio : Greek Ultra Premium Extra Virgin Olive Oil</t>
  </si>
  <si>
    <t>Complete salad, Fish and Grow Aquaponics community project</t>
  </si>
  <si>
    <t>Mi caja vegana, alimentos para veganos</t>
  </si>
  <si>
    <t>Vegan Fruit Art Platters, Smoothies and Ice Cream Prints</t>
  </si>
  <si>
    <t>Vgan Kitchen</t>
  </si>
  <si>
    <t>The Road to Vegan Perfection</t>
  </si>
  <si>
    <t>Pickles, Beans, &amp; other Fresh Goodies Canned with Love</t>
  </si>
  <si>
    <t>Sweet Ritual's Brand New Location!</t>
  </si>
  <si>
    <t>Whole Food, Plant-Based Snacks for The Modern Lifestyle</t>
  </si>
  <si>
    <t>Delicious Baking Company - Vegan and/or gluten free mixes</t>
  </si>
  <si>
    <t>eat. raw balls</t>
  </si>
  <si>
    <t>Vintage Vegetarian Cuisine cookbook</t>
  </si>
  <si>
    <t>The Honest Stand: Certified Vegan/Paleo Cheesy Sauces</t>
  </si>
  <si>
    <t>The Veggyway</t>
  </si>
  <si>
    <t>Turnaround Ministries......God's Place</t>
  </si>
  <si>
    <t>Pure Alchemy Juice Bar Cafe</t>
  </si>
  <si>
    <t>CoffeeBar — College Students Create a Way to EAT Your Coffee</t>
  </si>
  <si>
    <t>Martin Persil, la cantine vegan à roulettes !</t>
  </si>
  <si>
    <t>Vegan Athletes Book - Expert Tips, Interviews &amp; More!</t>
  </si>
  <si>
    <t>The Vegan Roadie</t>
  </si>
  <si>
    <t>Sanctuary Bistro: A vegan Bistro in the East Bay, Ca</t>
  </si>
  <si>
    <t>Mission Bars: natural ingredients &amp; free community fitness.</t>
  </si>
  <si>
    <t>URBAN JUICE PRESS (Canceled)</t>
  </si>
  <si>
    <t>Nectar Boxes (Canceled)</t>
  </si>
  <si>
    <t>Vegan Black Metal Chef: The Seitanic Spellbook</t>
  </si>
  <si>
    <t>Vegan Cupcakes By Toadie</t>
  </si>
  <si>
    <t>(???????)? Woodstock Fruit Festival 2016!!!</t>
  </si>
  <si>
    <t>Wildely Raw- Detox book + organic juice bar</t>
  </si>
  <si>
    <t>SALTY SEA DOGS VEGAN CATERING</t>
  </si>
  <si>
    <t>The Cookie Counter: vegan bakery, espresso bar, &amp; ice cream!</t>
  </si>
  <si>
    <t>Cycle Dogs - Vegan Hot Dog Bicycle-Cart</t>
  </si>
  <si>
    <t>Lean Green Memphis</t>
  </si>
  <si>
    <t>Tomato Sushi | Sustainable Vegan Tuna</t>
  </si>
  <si>
    <t>Kosher Certified Commercial Kitchen</t>
  </si>
  <si>
    <t>Rabbit-Food-Bike</t>
  </si>
  <si>
    <t>Full Flavor Vegan Organic Spice Line</t>
  </si>
  <si>
    <t>Eccolo Pops Italian 100% Natural fresh fruits Pops &amp; Gelato</t>
  </si>
  <si>
    <t>Sweet Obsessions A Specialty Dessert Cafe'</t>
  </si>
  <si>
    <t>"SimSim Cooking" Food Art</t>
  </si>
  <si>
    <t>Eco Friendly Sustainable Farm - Off Grid</t>
  </si>
  <si>
    <t>LeanHemp Premium Protein Powder (Suspended)</t>
  </si>
  <si>
    <t>DIY Dairy-Free, Vegan, Paleo Cheese Kits | Urban Cheesecraft</t>
  </si>
  <si>
    <t>DOUXCOOKIES</t>
  </si>
  <si>
    <t>Nourished Nibbles Raw Vegan Cakes And Treats</t>
  </si>
  <si>
    <t>Help me go vegan and gluten free and make a cookbook</t>
  </si>
  <si>
    <t>MALK- Artisan Plant-based Milks. Vegan and paleo friendly.</t>
  </si>
  <si>
    <t>Hummazing Hummus</t>
  </si>
  <si>
    <t>Nutrition Mode (Canceled)</t>
  </si>
  <si>
    <t>SHANKARA'S RETURN</t>
  </si>
  <si>
    <t>Sweet Veeg Ice Cream</t>
  </si>
  <si>
    <t>JAMILICIOUS - homemade, organic, vegan jam ?</t>
  </si>
  <si>
    <t>Tiger Lily Sweets, a raw vegan bakery!</t>
  </si>
  <si>
    <t>Building an Organic, Vegan Bakery Cafe and Catering Kitchen</t>
  </si>
  <si>
    <t>Flyboy's Gourmet Salsa</t>
  </si>
  <si>
    <t>Auraganic Juicery + Nourishing Foods</t>
  </si>
  <si>
    <t>Huck's Hollow Farm - Where Purity Meets Flavor</t>
  </si>
  <si>
    <t>Evangelina's Vegan Desserts</t>
  </si>
  <si>
    <t>Yoshi's Gourmet Soups: Chef-quality Ramen in Minutes!</t>
  </si>
  <si>
    <t>The Vegan Lifestyle</t>
  </si>
  <si>
    <t>Converting our Gluten-Free to Vegan Gluten-Free Treats!</t>
  </si>
  <si>
    <t>Ecovillage Permaculture project</t>
  </si>
  <si>
    <t>RADICAL RAINBOW COOKIES Natural &amp; Delicious</t>
  </si>
  <si>
    <t>Little Choc Apothecary — A Holistic Approach To Dessert!</t>
  </si>
  <si>
    <t>Lulu's Diner</t>
  </si>
  <si>
    <t>Veggie Visa - Tasting the World One Veggie at a Time</t>
  </si>
  <si>
    <t>CocoBurg: raw, vegan, gluten-free, soy-free coconut jerky</t>
  </si>
  <si>
    <t>My Vegan Sweet Tooth -- Move us out of our home!</t>
  </si>
  <si>
    <t>I Hate Potato Salad (Suspended)</t>
  </si>
  <si>
    <t>USDA Organic Fresh Black and White Truffle Vegannaise</t>
  </si>
  <si>
    <t>Pure™ Vegan Ice Cream</t>
  </si>
  <si>
    <t>Capital City Bakery Opens a Storefront!</t>
  </si>
  <si>
    <t>Vegan &amp; Organic Ingredient  Pet Treats Company</t>
  </si>
  <si>
    <t>Apple Love, apple sauce that you want to eat and share!</t>
  </si>
  <si>
    <t>Americas Candy - All Natural, Vegan and Allergy Friendly.</t>
  </si>
  <si>
    <t>Grains on the side</t>
  </si>
  <si>
    <t>Joe's Oat Patties is  Easy Organic Vegan Food!</t>
  </si>
  <si>
    <t>Santosha Chocolate: Fuel for the Mind &amp; Body</t>
  </si>
  <si>
    <t>Lightning Ballz™  Travel Food to Fuel Your Adventures</t>
  </si>
  <si>
    <t>Audreys Pleasure Vegan and Vegetarian Cookbook</t>
  </si>
  <si>
    <t>30-days of Vegan Dieting with Recipes, Tips and Tricks!</t>
  </si>
  <si>
    <t>Yes CaCao: Feel The Yes</t>
  </si>
  <si>
    <t>Vegan-kiksUK Ltd. Kickstarting 'kiks' into Business</t>
  </si>
  <si>
    <t>ParmelaCreamery:Aged Nut Milk Cheeses-Gouda Chevre Brie Blue</t>
  </si>
  <si>
    <t>Wheely Good Hotdogs</t>
  </si>
  <si>
    <t>La Pita Hummus</t>
  </si>
  <si>
    <t>The Naturally Vegan Plot</t>
  </si>
  <si>
    <t>Looking to create more vegan options within Ogden UT.</t>
  </si>
  <si>
    <t>HairapyPDX Organic Salon/Spa &amp; Juice Bar</t>
  </si>
  <si>
    <t>Macdoos</t>
  </si>
  <si>
    <t>Delectable, Melt in your mouth Vegan Peanut Butter Biscuits.</t>
  </si>
  <si>
    <t>Shared Snacks: Treats your dog can share with you!</t>
  </si>
  <si>
    <t>Trckng</t>
  </si>
  <si>
    <t>ZYS neighborhood restaurant inspired by a healthy community</t>
  </si>
  <si>
    <t>Good Food For Us Commercial Kitchen</t>
  </si>
  <si>
    <t>Dairy-free Wisconsin cheese</t>
  </si>
  <si>
    <t>Munch On! One Stop Plant-based and Gluten-free Retail Shop</t>
  </si>
  <si>
    <t>naturalpowerfoods - proteinreiches Sojafleisch für Sportler</t>
  </si>
  <si>
    <t>Fysh™ sauce: made with organic seaweed not fish - vegan</t>
  </si>
  <si>
    <t>Bonga Foods: The Ultimate Superfoods Right in your Palm</t>
  </si>
  <si>
    <t>Nice: Protein Bars Without Fermentable Carbs (FODMAPs)</t>
  </si>
  <si>
    <t>EnsaniTEA - Lose the weight, not your mind</t>
  </si>
  <si>
    <t>"Melody Reign" Organics</t>
  </si>
  <si>
    <t>Ras Rody's Vegan Jamaican Kitchen</t>
  </si>
  <si>
    <t>Discover These Secrets for Making Vegan (Non-Dairy) Cheeses</t>
  </si>
  <si>
    <t>Vegan Desires Licensed Vegan Cafe And Juice Bar</t>
  </si>
  <si>
    <t>Red Joe Rooibos 100% Organic Hydration supplement</t>
  </si>
  <si>
    <t>YEAH DAWG!!! PLANT BASED HOT DOGS</t>
  </si>
  <si>
    <t>The Amazing Kale Burger wants to feed you!</t>
  </si>
  <si>
    <t>Fighting fit protein powder</t>
  </si>
  <si>
    <t>Jal Gua- All-Natural, Vegan, Gluten Free, Superfood Powder</t>
  </si>
  <si>
    <t>THE LOVE YOUR BODY PROJECT</t>
  </si>
  <si>
    <t>Amala Living Foods</t>
  </si>
  <si>
    <t>Get Waisted ~ Online Director Portal</t>
  </si>
  <si>
    <t>The Deli Grind</t>
  </si>
  <si>
    <t>Sweet Tech Bakery: Paleo and Vegan Desserts (Canceled)</t>
  </si>
  <si>
    <t>Paleo smoothie</t>
  </si>
  <si>
    <t>Rawkin' Live Foods</t>
  </si>
  <si>
    <t>The Lotus and the Artichoke -- SRI LANKA Vegan Cookbook</t>
  </si>
  <si>
    <t>Christopher's Complete Protein Flour</t>
  </si>
  <si>
    <t>California Mocha dreaming</t>
  </si>
  <si>
    <t>cultivo de setas</t>
  </si>
  <si>
    <t>Shaded Trails: Vegan Dog Treats with Minimal Ingredients</t>
  </si>
  <si>
    <t>Veggie Stash - monthy vegan boxes</t>
  </si>
  <si>
    <t>Treat yourself to something gudh.</t>
  </si>
  <si>
    <t>That Pop Shop - POP TO PHILLY</t>
  </si>
  <si>
    <t>SUPER GELATO-SUPERFOOD</t>
  </si>
  <si>
    <t>Wonder Treats: Ready to Grow!</t>
  </si>
  <si>
    <t>The best Raw and Vegan Chocolate - Loving every bite</t>
  </si>
  <si>
    <t>Millennium Restaurant Vegan Local Organic Sustainable</t>
  </si>
  <si>
    <t>DOOR 86 VEGAN CHEESE PROJECT!</t>
  </si>
  <si>
    <t>Stone Floor Bread Oven</t>
  </si>
  <si>
    <t>vegan, egg, soy, gluten, allergen, dairy (VESGAD) sweets</t>
  </si>
  <si>
    <t>Seguir Avanzando, a por el autoclave</t>
  </si>
  <si>
    <t>Higher Taste The Vegan Food Truck</t>
  </si>
  <si>
    <t>Granita Dessert - real fruit, real flavour, just add water.</t>
  </si>
  <si>
    <t>Over The Moon</t>
  </si>
  <si>
    <t>Solar Powered Vegan/Vegetarian Food Truck</t>
  </si>
  <si>
    <t>Gym &amp; Juice</t>
  </si>
  <si>
    <t>Respek...Seasoning</t>
  </si>
  <si>
    <t>Hop On Into Rabbit Food Grocery!</t>
  </si>
  <si>
    <t>Berlins Vegan Cocktail Bar goes faterer and drunkenerer</t>
  </si>
  <si>
    <t>Veganbrowser.Com (Canceled)</t>
  </si>
  <si>
    <t>Your Juicy Spot</t>
  </si>
  <si>
    <t>Shiny Spoons - Rich, Smooth, Delicious Desserts. GF, V</t>
  </si>
  <si>
    <t>Wholesome Foods</t>
  </si>
  <si>
    <t>I Want Pizza Too</t>
  </si>
  <si>
    <t>Quantum Chocolate - 16 Superfoods in 1 Smoothie Mix!</t>
  </si>
  <si>
    <t>Stephie's : Vegan Fruit and nut bars</t>
  </si>
  <si>
    <t>Feelin' Saucy Sauce</t>
  </si>
  <si>
    <t>Katherine's Kreations</t>
  </si>
  <si>
    <t>Vegan chef seeks equipment for R&amp;D.</t>
  </si>
  <si>
    <t>Perfect Vegan Breakfast (Canceled)</t>
  </si>
  <si>
    <t>Vegan Sweet Treat Box (Canceled)</t>
  </si>
  <si>
    <t>Slice of Rice™ Our Canvas for Your Food Art! Easy Sushi!</t>
  </si>
  <si>
    <t>Simple Gluten-Free Vegan Cookbook</t>
  </si>
  <si>
    <t>Proatmeal: The world's healthiest instant superfood</t>
  </si>
  <si>
    <t>The Non GMO Kitchen: Revolutionizing the way you eat</t>
  </si>
  <si>
    <t>Fancy Free Bakery: Kitchen Expansion</t>
  </si>
  <si>
    <t>Organic Healthy Food Vegetarian Wild Maitake Mushroom Jerky!</t>
  </si>
  <si>
    <t>Vegetarian Arcade &amp; Pizza Plaza</t>
  </si>
  <si>
    <t>EllieFinn's Veggie-Infused Snacks: Snack Your Vegetables!</t>
  </si>
  <si>
    <t>Organic Cold Pressed Juices &amp; Healthy Organic Vegan Foods!</t>
  </si>
  <si>
    <t>Rescue Coffee</t>
  </si>
  <si>
    <t>Ambrosia Vegan Kitchen  - The Cookbook</t>
  </si>
  <si>
    <t>Pachawasi Community - Peru - Healthy vegan and organic</t>
  </si>
  <si>
    <t>Eggless salad</t>
  </si>
  <si>
    <t>The Lotus and the Artichoke - Vegan Cookbook German</t>
  </si>
  <si>
    <t>Tofuna Fysh: Vegan Food - all plants, all good</t>
  </si>
  <si>
    <t>Faux Real Vegan Creamery</t>
  </si>
  <si>
    <t>Seth's Pineapple Mango Salsa</t>
  </si>
  <si>
    <t>YumElish SkinEdips - Gourmet Bean Dips (Canceled)</t>
  </si>
  <si>
    <t>Scoop Sights Dairy-Free Ice Cream in stores near you!</t>
  </si>
  <si>
    <t>Nerdy Vegan Cookbook</t>
  </si>
  <si>
    <t>Deae ViaDesh Tea Lounge (Canceled)</t>
  </si>
  <si>
    <t>Vegan Cookies w/ QR Information / Promo / Fundraising Codes</t>
  </si>
  <si>
    <t>The Cheshire Cat Cafe Llandudno #Wales1stcatcafe</t>
  </si>
  <si>
    <t>Cruelty Free Kitchen</t>
  </si>
  <si>
    <t>Salt of the earth Y mas</t>
  </si>
  <si>
    <t>Doggie Style</t>
  </si>
  <si>
    <t>Community Greenhouse</t>
  </si>
  <si>
    <t>Hail Seitan</t>
  </si>
  <si>
    <t>The Garden Of Eden (Canceled)</t>
  </si>
  <si>
    <t>Becoming a Certified Vegan Chef</t>
  </si>
  <si>
    <t>VegANY Dough</t>
  </si>
  <si>
    <t>LOVJuice - Raw Vegan Organic Juice Bar (Canceled)</t>
  </si>
  <si>
    <t>Veg*N Kosher Muslim Health Conscious -100% Pure Food Storage</t>
  </si>
  <si>
    <t>Inner Garden - a veggie cafe &amp; social space</t>
  </si>
  <si>
    <t>The Vegan Zombie Cookbook</t>
  </si>
  <si>
    <t>Vegan Picnic (Canceled)</t>
  </si>
  <si>
    <t>The Vegan Organic Farm / Regeneration Centre Project</t>
  </si>
  <si>
    <t>Vegan Diet Cookbook</t>
  </si>
  <si>
    <t>B-My's Homemade FAMOUS Salsa - 100% All Natural Salsa</t>
  </si>
  <si>
    <t>Vtopian Artisan Cheeses Project</t>
  </si>
  <si>
    <t>hot sauce that is also flavored,</t>
  </si>
  <si>
    <t>Holy-Mole</t>
  </si>
  <si>
    <t>VEGAN EDUCATION</t>
  </si>
  <si>
    <t>Samurai Sauce! Tasty,versatile and vegan friendly!</t>
  </si>
  <si>
    <t>Onist Food</t>
  </si>
  <si>
    <t>A+ Smoodees...so much more than just a smoothie! (Canceled)</t>
  </si>
  <si>
    <t>Blender Bites (Canceled)</t>
  </si>
  <si>
    <t>WASH-OFF Tattoos! The BEST VEGAN Designs the World Has Seen</t>
  </si>
  <si>
    <t>Dillos Vegan Snack Cakes - Growing And Expanding</t>
  </si>
  <si>
    <t>Kleo's Doughnuts</t>
  </si>
  <si>
    <t>Unbaked Cake Co.</t>
  </si>
  <si>
    <t>Veggie paella</t>
  </si>
  <si>
    <t>Garrick Foods Teji Sauce</t>
  </si>
  <si>
    <t>NOOCH | Vegan Market: From Table Top to Store Front.</t>
  </si>
  <si>
    <t>Raw Healthy Chocolate</t>
  </si>
  <si>
    <t>Build a Vegan Butcher Shop with The Herbivorous Butcher</t>
  </si>
  <si>
    <t>krakao chocolate</t>
  </si>
  <si>
    <t>Naked Snacks: Delicious snacks, delivered right to you!</t>
  </si>
  <si>
    <t>Bring a Taste of Greece to Your Table</t>
  </si>
  <si>
    <t>Sewing Kit Cafe</t>
  </si>
  <si>
    <t>Krazy Good Whole Health Cookies</t>
  </si>
  <si>
    <t>Incredibly Delicious Vegan Cashew Cheeze by Barefood'n Happy</t>
  </si>
  <si>
    <t>butter &amp; jam - naturally yummy vegetarian &amp; vegan sandwiches</t>
  </si>
  <si>
    <t>Beans... Its not fast food, but it is pretty quick.</t>
  </si>
  <si>
    <t>Kale Cafe Takeover! Opening second vegan cafe and juice bar!</t>
  </si>
  <si>
    <t>NOKA Superfood Blends. Your Smoothie On-The-Go.</t>
  </si>
  <si>
    <t>Kenny Parkers "SUPER CHEF KENNY" Vegan Food Tour</t>
  </si>
  <si>
    <t>aquaponics; free food for everyone</t>
  </si>
  <si>
    <t>The Maple Parlor -Do You Know What's In Your Soft Serve?</t>
  </si>
  <si>
    <t>VeggieBump is Veggies On Demand!</t>
  </si>
  <si>
    <t>Ipo Love</t>
  </si>
  <si>
    <t>I just want to make delicious... That happens to be vegan</t>
  </si>
  <si>
    <t>"Vegan Dawgz" vegan hot dog cart (NOW FUNDED!!!) (Canceled)</t>
  </si>
  <si>
    <t>Booster Blendz - Nutritional Smoothie Packets</t>
  </si>
  <si>
    <t>The Comfortable Vegan Cookbook</t>
  </si>
  <si>
    <t>Nom Eats Vegan Food Truck</t>
  </si>
  <si>
    <t>Vegan Turmeric Sauce for Memory</t>
  </si>
  <si>
    <t>Let Sadies Diner ride again!</t>
  </si>
  <si>
    <t>Angels &amp; Witches, feminist coffee shop</t>
  </si>
  <si>
    <t>I'm also making potato salad.</t>
  </si>
  <si>
    <t>CHIQS Chickpea Snacks: Clean, Plant-Based, Protein-Rich</t>
  </si>
  <si>
    <t>Lentilicious: Nutritious and Delicious..vegan, gluten free.</t>
  </si>
  <si>
    <t>Help bring VSPOT Latin Organic Vegan Eats to the EastVillage</t>
  </si>
  <si>
    <t>Original Lemon Skin From Sorrento</t>
  </si>
  <si>
    <t>Help Mean Vegan Products Get in Your Belly!</t>
  </si>
  <si>
    <t>Cupcakes to Cafes: Start-up to a Commercial Kitchen</t>
  </si>
  <si>
    <t>Vegan/Vegetarian Meetup group in Myrtle Beach area</t>
  </si>
  <si>
    <t>Ellora Vegan Organic Wellness Center Grand Opening</t>
  </si>
  <si>
    <t>Project Pasta: Against The Grain</t>
  </si>
  <si>
    <t>Roots True Foods - We need your support!</t>
  </si>
  <si>
    <t>Nomore (Canceled)</t>
  </si>
  <si>
    <t>TheEcoVegan</t>
  </si>
  <si>
    <t>Natural and Healthy Ice Cream, Dairy &amp; Gluten Free</t>
  </si>
  <si>
    <t>Patented (9 seasons) food enhancer</t>
  </si>
  <si>
    <t>Mare Nero Pizza &amp; Pasta + Vegan</t>
  </si>
  <si>
    <t>Ava's Raw Desserts</t>
  </si>
  <si>
    <t>Organic, italian, vegan tipical food from Umbria</t>
  </si>
  <si>
    <t>Reinventing Bean Dip! All Natural, NO Vinegar, Fresh Tasting</t>
  </si>
  <si>
    <t>JADA's Chicken Salt</t>
  </si>
  <si>
    <t>Grand Manan Remote Island Berry Farm</t>
  </si>
  <si>
    <t>FairyGroceryMother</t>
  </si>
  <si>
    <t>V Marks the Shop: A Vegan Convenience Store for Everyone</t>
  </si>
  <si>
    <t>Bring Healthy,Vegan food to Grimsby</t>
  </si>
  <si>
    <t>Vegan Food Catering/Truck</t>
  </si>
  <si>
    <t>take care of an ancient olive grove</t>
  </si>
  <si>
    <t>Nutty Life: the best dairy free nut milk on the planet!</t>
  </si>
  <si>
    <t>Good Seed Craft Veggie Burgers</t>
  </si>
  <si>
    <t>Vegan Vixens Cafe</t>
  </si>
  <si>
    <t>Munch Vegan Cafe</t>
  </si>
  <si>
    <t>Ginger's Treats - USDA Organic Dog Treats</t>
  </si>
  <si>
    <t>Michael's Heirloom Seeds (Canceled)</t>
  </si>
  <si>
    <t>Le Petit Chien Bakery (organic, wheat free treats for pets)</t>
  </si>
  <si>
    <t>Pudgy Girl Bakery (Canceled)</t>
  </si>
  <si>
    <t>Sweetums Organic Bakery &amp; Coffeehouse</t>
  </si>
  <si>
    <t>Fruitarianism food shop, fruits the Original Diet on Earth?</t>
  </si>
  <si>
    <t>Brammibals Vegan Donuts</t>
  </si>
  <si>
    <t>A Curious Mixture: "Enchanting Botanical Blends"</t>
  </si>
  <si>
    <t>Café Namaste - A vegan café &amp; shop in the heart of Oldham.</t>
  </si>
  <si>
    <t>Vegan Tour: Brisbane City (Canceled)</t>
  </si>
  <si>
    <t>The wonder Roasted Karela in small professional  food-pack</t>
  </si>
  <si>
    <t>VegaNOMics: Raw Vegan Grocery Fund (Suspended)</t>
  </si>
  <si>
    <t>Homegreens Microgreen Kits</t>
  </si>
  <si>
    <t>Sugar Plum Sweets - Edible Body &amp; Lip Scrubs.</t>
  </si>
  <si>
    <t>Windy City Cocoa</t>
  </si>
  <si>
    <t>California Mocha dreaming 2</t>
  </si>
  <si>
    <t>Sandwich Wrap made from Veggies.</t>
  </si>
  <si>
    <t>Richards Too Good Seattle BBQ Sauce</t>
  </si>
  <si>
    <t>The Blue Cat Cafe - Food Trucks! Coffee! Adoptable Kitties!</t>
  </si>
  <si>
    <t>Natural Healing Wellness Centre/Prodcuts UK</t>
  </si>
  <si>
    <t>Mini Vegan Protein Doughnuts</t>
  </si>
  <si>
    <t>DosaMaker: The World's First Household Dosa Appliance</t>
  </si>
  <si>
    <t>Eben naturals, super sleek 100% natural skincare.</t>
  </si>
  <si>
    <t>Organic, Traditional, Vegan and/or Gluten Free Pizza &amp; Pies</t>
  </si>
  <si>
    <t>The Yoga Cafe</t>
  </si>
  <si>
    <t>COMMUNITY &amp; ENVIRONMENT</t>
  </si>
  <si>
    <t>To Be Paired Vegan</t>
  </si>
  <si>
    <t>Edible Body Scrubs (Vintage Bath House)</t>
  </si>
  <si>
    <t>Healthy Dark Rye Bread</t>
  </si>
  <si>
    <t>Everyone deserves to Take a Bite!</t>
  </si>
  <si>
    <t>TRUElicious Raw Superfood Bar</t>
  </si>
  <si>
    <t>Stevia Cultivation Project - ecological and sustainable</t>
  </si>
  <si>
    <t>Zombie Blood Hot sauce</t>
  </si>
  <si>
    <t>Italian Ice Innovations</t>
  </si>
  <si>
    <t>VEGAN FRUIT PLATTER ART</t>
  </si>
  <si>
    <t>Vegan Cafe Delivery Service in Vancouver BC</t>
  </si>
  <si>
    <t>The Innocent Badger Vegan Cookbook</t>
  </si>
  <si>
    <t>100% natural farm and restaurant (Canceled)</t>
  </si>
  <si>
    <t>The Green Holstein</t>
  </si>
  <si>
    <t>Alaska Bug Bites, LLC</t>
  </si>
  <si>
    <t>Haute Goodies... the quintessential 'good for you' goodies!</t>
  </si>
  <si>
    <t>Safer Plastic Food Containers</t>
  </si>
  <si>
    <t>Happy Cheeze - Vegan &amp; Raw</t>
  </si>
  <si>
    <t>Juice Joint Mission Beach !!</t>
  </si>
  <si>
    <t>Dream Bakery.</t>
  </si>
  <si>
    <t>Qancha: Peruvian Corn Snack. Natural Incan Goodness</t>
  </si>
  <si>
    <t>Plantbased and Gluten Free Desserts</t>
  </si>
  <si>
    <t>Kantshes Cafe Juice Bar Food</t>
  </si>
  <si>
    <t>Skinny Crisps needs equipment to help with our growth!</t>
  </si>
  <si>
    <t>Make Veg'n Out Cafe an official storefront! (Canceled)</t>
  </si>
  <si>
    <t>Nut Milks by Sweet Caroline</t>
  </si>
  <si>
    <t>UGo Bars: The Freshest Gluten-Free+Vegan+Non-Gmo Snack</t>
  </si>
  <si>
    <t>Beginners Cooking Lessons...</t>
  </si>
  <si>
    <t>ZAGOO FOR TOOTH CLEANING AND SEASONING SALAD AND OTHER DINE</t>
  </si>
  <si>
    <t>Baloo's Curry and Soul Food</t>
  </si>
  <si>
    <t>Foods Alive</t>
  </si>
  <si>
    <t>Dr Green's Rawchips</t>
  </si>
  <si>
    <t>Sara Jane's Cakery</t>
  </si>
  <si>
    <t>The Vegan Life Victoria (Canceled)</t>
  </si>
  <si>
    <t>Healthy Vegan Sauces</t>
  </si>
  <si>
    <t>Rabbit Food Bike</t>
  </si>
  <si>
    <t>Raw Food Desserts</t>
  </si>
  <si>
    <t>HAPPY'S (VEGAN) HOT DOGS</t>
  </si>
  <si>
    <t>Reidsway healthy vegan snacks Help us to Grow</t>
  </si>
  <si>
    <t>SaVe ouR BeLLyz</t>
  </si>
  <si>
    <t>Organic vegan raw chocolatier</t>
  </si>
  <si>
    <t>Vegan FFF. Fast Food Franchise !</t>
  </si>
  <si>
    <t>Vegan cakes made to order!</t>
  </si>
  <si>
    <t>Lets take VRILL nationwide!</t>
  </si>
  <si>
    <t>Cakes Linda Jean : Gluten free as well as vegan offerings!</t>
  </si>
  <si>
    <t>PMS Bites | Take the bite out of PMS</t>
  </si>
  <si>
    <t>Ottimo Miami</t>
  </si>
  <si>
    <t>Tradition in a Jar: Authentic Mexican Salsa</t>
  </si>
  <si>
    <t>Lady Greens</t>
  </si>
  <si>
    <t>Almetta Almond Milk Mousse</t>
  </si>
  <si>
    <t>A Healthy Cafe</t>
  </si>
  <si>
    <t>Skull and Cakebones needs your help opening a store front</t>
  </si>
  <si>
    <t>Green Pea Cookie - Life's Little Peasures</t>
  </si>
  <si>
    <t>We're having eggs</t>
  </si>
  <si>
    <t>WATERMELON HOSTAGE!!! (Suspended)</t>
  </si>
  <si>
    <t>MEGAFUSION (Canceled)</t>
  </si>
  <si>
    <t>CleanCandy Organic &amp; Fair Trade Hard Candy - SUGAR GONE GOOD</t>
  </si>
  <si>
    <t>The Vegan Roadie WEB SERIES: Season 2</t>
  </si>
  <si>
    <t>I am making lettuce to eat</t>
  </si>
  <si>
    <t>Help PAC Pastries fix her Junk in the trunk!!</t>
  </si>
  <si>
    <t>Manifest Chocolates: New Packaging + Molds</t>
  </si>
  <si>
    <t>LosInnerG: New Orleans' Very Own Organic Meal Planner</t>
  </si>
  <si>
    <t>Nusantara Indonesian Tea Cafe - Catering, Events &amp; Markets</t>
  </si>
  <si>
    <t>Saving Animals, One Vegan Meal at a Time!</t>
  </si>
  <si>
    <t>French Fries Across America- A Tale of Friends, Food &amp; Fun.</t>
  </si>
  <si>
    <t>Nature Hole Snacks</t>
  </si>
  <si>
    <t>Quickly Vegan</t>
  </si>
  <si>
    <t>Delicious Vegan Cafe's Repairs, Remodel, and Menu Expansion</t>
  </si>
  <si>
    <t>Pop Pop's Veggie Box</t>
  </si>
  <si>
    <t>Grain-Free Organic Vegetarian Vegan Dog Food</t>
  </si>
  <si>
    <t>Get The Wok Out of Here! | Chinese Cooking w/Vegan Options</t>
  </si>
  <si>
    <t>Veganbrowser.Com</t>
  </si>
  <si>
    <t>Help me make a pizza!</t>
  </si>
  <si>
    <t>Feel Good Cake</t>
  </si>
  <si>
    <t>Earth Energy Sustainable Treats</t>
  </si>
  <si>
    <t>ProSauce: Mouth-watering vegan protein sauces</t>
  </si>
  <si>
    <t>Nana Creme Needs A Dedicated Allergen-Friendly Facility</t>
  </si>
  <si>
    <t>Two Dough Girls</t>
  </si>
  <si>
    <t>Vegan Kök &amp; Bar - Göteborg</t>
  </si>
  <si>
    <t>Alternativ Bar - Sozialverantwortung, ökologisch bis vegan</t>
  </si>
  <si>
    <t>Soltribe Cuisine - Denver Food Truck</t>
  </si>
  <si>
    <t>Mike Imbasciani &amp; his BluezRockerz 1st Band CD</t>
  </si>
  <si>
    <t>Blues</t>
  </si>
  <si>
    <t>Till I find my dyin' bed. (Canceled)</t>
  </si>
  <si>
    <t>Dave Keller Brings It All Home!</t>
  </si>
  <si>
    <t>You want Good Music and Jeff Dale got it for ya!</t>
  </si>
  <si>
    <t>old man blues (Canceled)</t>
  </si>
  <si>
    <t>The debut of my voice. (Canceled)</t>
  </si>
  <si>
    <t>Help Adam Murphy Record His First Album!</t>
  </si>
  <si>
    <t>Fuengirola International Blues Festival (Canceled)</t>
  </si>
  <si>
    <t>Blythe Gamble's First Studio Record</t>
  </si>
  <si>
    <t>Bees Deluxe + new acid-blues</t>
  </si>
  <si>
    <t>You Can Support &amp; Be A Part of My First Full-Length Album!</t>
  </si>
  <si>
    <t>Sweetwater Blues</t>
  </si>
  <si>
    <t>BLUES! from Bill Reid's Fewer Sorrows Music</t>
  </si>
  <si>
    <t>Carmel - Second Wife Blues | Sad Situation CD Single</t>
  </si>
  <si>
    <t>Johnny Rhoades' New CD Campaign</t>
  </si>
  <si>
    <t>Find the next Mississippi blues legends!</t>
  </si>
  <si>
    <t>Familiar Places: An album</t>
  </si>
  <si>
    <t>The New Jake Andrews Record 2016!</t>
  </si>
  <si>
    <t>goBlue Media</t>
  </si>
  <si>
    <t>Becky Chace Band's Wire Girl CD Project Fundraiser</t>
  </si>
  <si>
    <t>Lewis Foreman - NEW EP! Get this man heard!</t>
  </si>
  <si>
    <t>The Bobby Kyle Band Living the Blues</t>
  </si>
  <si>
    <t>Crow Black Chicken 4th album "Pariah Brothers"</t>
  </si>
  <si>
    <t>Misty Blues New CD Project</t>
  </si>
  <si>
    <t>"Trouble Train" CD Production! By John VanWagoner</t>
  </si>
  <si>
    <t>Kokomo Indiana Blues/Roots Music Festival (Canceled)</t>
  </si>
  <si>
    <t>Michael Vance Trio "Watertown Red" Album</t>
  </si>
  <si>
    <t>Chaplin's Album</t>
  </si>
  <si>
    <t>Cours Toujours</t>
  </si>
  <si>
    <t>"Stubborn" EP by Timothy John</t>
  </si>
  <si>
    <t>Luke Hilly &amp; The Cavalry</t>
  </si>
  <si>
    <t>CHICAGO BLUES: A LIVING HISTORY is ALIVE AND KICKING!</t>
  </si>
  <si>
    <t>"I Will Give" | Funding a Dream | Lady Rogo's Debut Album!</t>
  </si>
  <si>
    <t>The Revocks  Autumn Tour</t>
  </si>
  <si>
    <t>Blues Music Film Project Dallas Texas</t>
  </si>
  <si>
    <t>Daddy Rich Clarksdale Delta Blues Album RePress</t>
  </si>
  <si>
    <t>Dave Muskett Band Live from the Slippery Noodle Inn</t>
  </si>
  <si>
    <t>Ron Sunshine is making a new record…Thanks to You!!!</t>
  </si>
  <si>
    <t>Blues Album</t>
  </si>
  <si>
    <t>Durham West Blues Fest</t>
  </si>
  <si>
    <t>The Evolution of: Mark A'lleven</t>
  </si>
  <si>
    <t>Mysti Mayhem's NEW EP Psychedelic Strawberry Shortcake</t>
  </si>
  <si>
    <t>Pre-order Lake Superior's New Album and Get an Exclusive EP!</t>
  </si>
  <si>
    <t>Ed Randazzo Music: Help Press The New Record!</t>
  </si>
  <si>
    <t>Own "Who Put Bella In The Witch Elm?" On Vinyl!</t>
  </si>
  <si>
    <t>'Strangers Here' Album Pressed on Vinyl</t>
  </si>
  <si>
    <t>Finishing touches for my first and very unique studio album.</t>
  </si>
  <si>
    <t>Cari Hutson &amp; Good Company's New Record!!!</t>
  </si>
  <si>
    <t>Chicken Raid 2015 - March 21st and 22nd</t>
  </si>
  <si>
    <t>Tasso Togo CD recording</t>
  </si>
  <si>
    <t>The Endorsement</t>
  </si>
  <si>
    <t>Loose Change First Album</t>
  </si>
  <si>
    <t>BRING JORDAN CARROLL TO YOUR CITY! TOUR SUPPORT!</t>
  </si>
  <si>
    <t>Kyle Bledsoe EP - Help Make It Happen!</t>
  </si>
  <si>
    <t>These Blues come from this collar</t>
  </si>
  <si>
    <t>Financially challenged blues/rock god needs an amp!</t>
  </si>
  <si>
    <t>Tom Mansi &amp; The Icebreakers "Rock &amp; Roll on Bones" Vinyl</t>
  </si>
  <si>
    <t>The Capones New Album "Drop the Crown" on Vinyl</t>
  </si>
  <si>
    <t>Andrew Alli's First Solo Album- "The Front Porch Sessions"</t>
  </si>
  <si>
    <t>The Chris Raabe Bands First All Original Album! Soul/Blues</t>
  </si>
  <si>
    <t>Dan Hudson Blues Band - 1st Album</t>
  </si>
  <si>
    <t>Austin Loud Blues Rock project (band name coming)</t>
  </si>
  <si>
    <t>TEMECULA VALLEY BLUES SOCIETY TEE SHIRTS</t>
  </si>
  <si>
    <t>Annie's new original blues album: Swampjuice</t>
  </si>
  <si>
    <t>L I G H T // - // D A R K</t>
  </si>
  <si>
    <t>Let Your Mind Roll On: The Jug Band Interview Project</t>
  </si>
  <si>
    <t>early in the moanin'</t>
  </si>
  <si>
    <t>Jared Thomas More Than a Broken Heart EP</t>
  </si>
  <si>
    <t>Bill Phillippe's New RECORD!</t>
  </si>
  <si>
    <t>New Moreland &amp; Arbuckle Album Produced by Matt Bayles</t>
  </si>
  <si>
    <t>Recording, mixing, mastering &amp; PR materials for my debut CD</t>
  </si>
  <si>
    <t>Please help Erin Nicole Neal make her Debut Album</t>
  </si>
  <si>
    <t>Debut Album! Great Music, Socially Conscious Production</t>
  </si>
  <si>
    <t>Fabian's first EP/Mixtape/Album (Canceled)</t>
  </si>
  <si>
    <t>Vineyard Blues Music Festival</t>
  </si>
  <si>
    <t>The City With Soul Awards</t>
  </si>
  <si>
    <t>Help A Canadian Artist Make An Album Without A Govt Grant!</t>
  </si>
  <si>
    <t>Aaron Ware's EP (The Ware)</t>
  </si>
  <si>
    <t>...birth of a nation.  ...the NEW American Bluesman.</t>
  </si>
  <si>
    <t>Hard Swimmin' Fish- Twisted Vintage Roots</t>
  </si>
  <si>
    <t>Monty Mak</t>
  </si>
  <si>
    <t>The Pistil Whips First Full Length Album "Stache"!!</t>
  </si>
  <si>
    <t>Phil Wiggins &amp; Dom Turner debut album</t>
  </si>
  <si>
    <t>Join the Dale Robertson Blues Band Recording Project</t>
  </si>
  <si>
    <t>Jeff Plankenhorn - The New Album, Videos, "The Plank" Guitar</t>
  </si>
  <si>
    <t>Help Blue Collar Devils get back what's lost</t>
  </si>
  <si>
    <t>Revolutionising My Music Business</t>
  </si>
  <si>
    <t>Help my cousin and I build a shed!!</t>
  </si>
  <si>
    <t>MASON RACK BAND - BIG BAD MACHINE RECORDING</t>
  </si>
  <si>
    <t>The Pumpkin Blues</t>
  </si>
  <si>
    <t>Music video for - Dead by Vali ohm</t>
  </si>
  <si>
    <t>Jacob Duncan Solo Project- Blues Rock Album</t>
  </si>
  <si>
    <t>Bring the American soul artist Johnny Rawls to Sweden</t>
  </si>
  <si>
    <t>Rock N' Roll Through America</t>
  </si>
  <si>
    <t>Dan Phelps' CD-"Going Home" promo</t>
  </si>
  <si>
    <t>Grizzlee Train Debut EP</t>
  </si>
  <si>
    <t>The Rosedale Revue release their debut album!</t>
  </si>
  <si>
    <t>John Thomas Draper's Debut Blues/Roots CD</t>
  </si>
  <si>
    <t>Crook &amp; The Bluff's Debut Album of Psychedelic Western Blues</t>
  </si>
  <si>
    <t>Heritage Rhythm &amp; Blues Music in the Wheatbelt! (Canceled)</t>
  </si>
  <si>
    <t>King Leo Revival Album</t>
  </si>
  <si>
    <t>Run With Patience..Run To Europe</t>
  </si>
  <si>
    <t>We are recording our countries Heroes. So few left.</t>
  </si>
  <si>
    <t>Hot Roux</t>
  </si>
  <si>
    <t>US Promotion of Our Debut Album - "Make Up Your Mind"</t>
  </si>
  <si>
    <t>The East Ports Blues Festival</t>
  </si>
  <si>
    <t>Danny Littany @ Berlin</t>
  </si>
  <si>
    <t>Live at Mile High Blues - Joe Smith &amp; The Spicy Pickles</t>
  </si>
  <si>
    <t>Blues comes to the Wheatbelt</t>
  </si>
  <si>
    <t>Redskin Indian Dirt Road Reservation Blues</t>
  </si>
  <si>
    <t>Mud Bay Blues Band Album -  Colebrook Road</t>
  </si>
  <si>
    <t>Phil Wiggins and the Chesapeake Sheiks</t>
  </si>
  <si>
    <t>Rebekah Todd's 2nd Album</t>
  </si>
  <si>
    <t>Jerry Miller Band, Back to the Top!!!</t>
  </si>
  <si>
    <t>The NEW American Bluesman.</t>
  </si>
  <si>
    <t>"Sometimes"</t>
  </si>
  <si>
    <t>original blues, blues, blind lemon,  Blind Willie Johnson</t>
  </si>
  <si>
    <t>Blue Water Solstice - August Heat</t>
  </si>
  <si>
    <t>Help With Corey Medina's Very First Album</t>
  </si>
  <si>
    <t>The Penny D Project</t>
  </si>
  <si>
    <t>BEAREATHER'S 9TH ANNUAL BIG EYED BLUES FEST, OCT 10-11, 2014</t>
  </si>
  <si>
    <t>Yomomanem - "Live Music" EP</t>
  </si>
  <si>
    <t>A Labor Of Love - Mike Bloomfield Tribute Album</t>
  </si>
  <si>
    <t>Tin Pan - American Roots Music Volume Six</t>
  </si>
  <si>
    <t>Blues musician wants to make a record</t>
  </si>
  <si>
    <t>Stacy Jones New Album</t>
  </si>
  <si>
    <t>Javier &amp; The Innocent Sons make a record</t>
  </si>
  <si>
    <t>Till I find my dyin' bed</t>
  </si>
  <si>
    <t>BEX MARSHALL - SMALL WORLD.... BIG PLAYGROUND!</t>
  </si>
  <si>
    <t>MANISH BOY RADIO</t>
  </si>
  <si>
    <t>When the Sun Goes Down - Alternative Blues Album</t>
  </si>
  <si>
    <t>Chris Antonik European Tour 2014 (Canceled)</t>
  </si>
  <si>
    <t>New Music by Adrian Duke</t>
  </si>
  <si>
    <t>"PRISONERS OF LONGING" (Canceled)</t>
  </si>
  <si>
    <t>Josh Smith 2015 Album</t>
  </si>
  <si>
    <t>New Bernie Pearl Blues CD</t>
  </si>
  <si>
    <t>A Bold Soul Sista!!: The Best of Connie G</t>
  </si>
  <si>
    <t>Courtney Weaver - Survivor Voices</t>
  </si>
  <si>
    <t>HELP FUND GEORGIA VAN ETTEN's DEBUT EP!</t>
  </si>
  <si>
    <t>UNIVERSAL (Canceled)</t>
  </si>
  <si>
    <t>Manufactured Madness</t>
  </si>
  <si>
    <t>Help 107.1 FM WBKM continue to grow!</t>
  </si>
  <si>
    <t>Alyssa Barron Debut EP - LIVE at the Catalina Jazz Club</t>
  </si>
  <si>
    <t>Old Hellos and New Goodbyes</t>
  </si>
  <si>
    <t>Learning Guitar Video Series</t>
  </si>
  <si>
    <t>'insurance company f****d me over!' - The Musical</t>
  </si>
  <si>
    <t>GregJonesBand "Featuring"</t>
  </si>
  <si>
    <t>Starkweather Bay Band</t>
  </si>
  <si>
    <t>The Matchcoats: Light Up The Dark Valley LP</t>
  </si>
  <si>
    <t>Billy T's 4th album</t>
  </si>
  <si>
    <t>NUGS (Canceled)</t>
  </si>
  <si>
    <t>Making An EP! You Can Listen To The Demos! (Canceled)</t>
  </si>
  <si>
    <t>Blues for Kids</t>
  </si>
  <si>
    <t>Singing the blues</t>
  </si>
  <si>
    <t>Taylor Foster "Sewing The Seems" Fund</t>
  </si>
  <si>
    <t>Dylan "Ragpicker Allen"-One man band- First Album</t>
  </si>
  <si>
    <t>Help Produce The Songs of Blind Willie Johnson</t>
  </si>
  <si>
    <t>Help Preserve the Blues - Sadie's Music Room</t>
  </si>
  <si>
    <t>Crazy Shades of Blue</t>
  </si>
  <si>
    <t>Cedell Davis, Last of the Original Delta Bluesmen.</t>
  </si>
  <si>
    <t>Smoky Greenwell Band: South Louisiana Blues CD Release</t>
  </si>
  <si>
    <t>My Business Fan (I'm a Fan of) (Canceled)</t>
  </si>
  <si>
    <t>jonnythefirth's second album 'Beautiful Beast'</t>
  </si>
  <si>
    <t>I Didn't Know Her Name Video Production Launch</t>
  </si>
  <si>
    <t>Adam Linders First Record!</t>
  </si>
  <si>
    <t>100% Pure</t>
  </si>
  <si>
    <t>Drunken Catfish Midwest Ramble, CD Release Extravabonanza!!!</t>
  </si>
  <si>
    <t>Final touches for my unique &amp; first studio album!</t>
  </si>
  <si>
    <t>Tom Turner and Slow Burn-(self titled, debut album)</t>
  </si>
  <si>
    <t>NotReally BluesBand's First Album</t>
  </si>
  <si>
    <t>Help us finish Live at Mile High Blues</t>
  </si>
  <si>
    <t>Vocals from the Shoals</t>
  </si>
  <si>
    <t>Live Music Venue, Great Central Blues Club.</t>
  </si>
  <si>
    <t>The Mike Vande Band's First CD</t>
  </si>
  <si>
    <t>The Closers go Old School (Canceled)</t>
  </si>
  <si>
    <t>Brooklyn Rod &amp; Gun: The Last 90 Days of 59 Kent</t>
  </si>
  <si>
    <t>Travel, Romance &amp; Monsters</t>
  </si>
  <si>
    <t>"Blue Eyed Soul" The New Album by Mark Gibson.</t>
  </si>
  <si>
    <t>Ladies Sing the Blues (Canceled)</t>
  </si>
  <si>
    <t>The Pentones Studio Project</t>
  </si>
  <si>
    <t>18th Annual Freedom Creek Blues Festival in Aliceville, AL</t>
  </si>
  <si>
    <t>Felix Y Los Gatos  "Latin Zydeco Country Blues Studio Album"</t>
  </si>
  <si>
    <t>Dave Fields live CD "UNLEASHED"!</t>
  </si>
  <si>
    <t>Mike Reilly's Double Album Recording Project (Canceled)</t>
  </si>
  <si>
    <t>Greg Coulson</t>
  </si>
  <si>
    <t>"Love Through the Eyes of Sara," a play with a cabaret</t>
  </si>
  <si>
    <t>Help Keep the Mississippi Hill Country Blues ALIVE!!!!!</t>
  </si>
  <si>
    <t>All Night Blues (Canceled)</t>
  </si>
  <si>
    <t>NEW Studio Album by Nick Arthur</t>
  </si>
  <si>
    <t>"Gratitude" The Paul Speidel Band's 20th Anniversary EP</t>
  </si>
  <si>
    <t>Bringing the Blues Back</t>
  </si>
  <si>
    <t>Amythyst Kiah &amp; Her Chest of Glass EP</t>
  </si>
  <si>
    <t>The Kentucky Gentlemen: Debut EP</t>
  </si>
  <si>
    <t>THE AVENUE</t>
  </si>
  <si>
    <t>EDDIE ATE DYNAMITE</t>
  </si>
  <si>
    <t>Blues Gone Cyber - taking Chicago Blues online</t>
  </si>
  <si>
    <t>Ladies Sing the Blues</t>
  </si>
  <si>
    <t>Greg Nagy: I Won't Give Up</t>
  </si>
  <si>
    <t>Crispin Schroeder's Latest Album Following Branches</t>
  </si>
  <si>
    <t>Help The Carolina Blues Prophets Make A Live Video</t>
  </si>
  <si>
    <t>"It's Like the Music From That Russian Game, Only Better."</t>
  </si>
  <si>
    <t>Chiptune</t>
  </si>
  <si>
    <t>Best of Commodore Amiga Demoscene Music</t>
  </si>
  <si>
    <t>Back in Time Brighton '15 - Live stage show of C64 Music</t>
  </si>
  <si>
    <t>Mariachi Entertainment System's 2nd Album</t>
  </si>
  <si>
    <t>Battle of the Bits</t>
  </si>
  <si>
    <t>Project Atma - I Fight Dragons Creates An Epic New Album</t>
  </si>
  <si>
    <t>Extended Module (XM) Chiptune Album</t>
  </si>
  <si>
    <t>Eve's Joy! Sensual music for the heart and sexy-soul!</t>
  </si>
  <si>
    <t>Mega Ran's Japan Tour, Ultimate Remix LP and Documentary!</t>
  </si>
  <si>
    <t>A Rainbow Kitten Christmas</t>
  </si>
  <si>
    <t>BEAR - 7" Vinyl and Nintendo64-style video-clip!</t>
  </si>
  <si>
    <t>When the Bytes Go Down in the City (8-Bit Journey on Vinyl)</t>
  </si>
  <si>
    <t>Music to my earholes! Michael Jay Purser's Chiptune album</t>
  </si>
  <si>
    <t>"My Nintendo Loves Me" (Quasi-Chiptune EP)</t>
  </si>
  <si>
    <t>Destroy All Presets: ? re-mixable chiptune album!</t>
  </si>
  <si>
    <t>Professor shyguy - Chiptune Pop Album, Video, and Tour!</t>
  </si>
  <si>
    <t>Back in Time Symphonic Collection - C64 Symphonic Box Set</t>
  </si>
  <si>
    <t>Best of Commodore Amiga Demoscene Music (Canceled)</t>
  </si>
  <si>
    <t>Through Wish, and Whim! The KICKSTARTER Project!</t>
  </si>
  <si>
    <t>SuperByte 2013 - chiptune &amp; 8 bit arts weekender</t>
  </si>
  <si>
    <t>Bitcoin's Fifth Chiptune Album, Nostalgia! (Canceled)</t>
  </si>
  <si>
    <t>DJ Brown Note and Smelly Sound System: An Asschestra</t>
  </si>
  <si>
    <t>Diamonds &amp; Glass - Chip-Pop Album from The Fluorescent</t>
  </si>
  <si>
    <t>Phenomics - Chip Me</t>
  </si>
  <si>
    <t>Boy Meets Robot Make a Chiptune Rock Album</t>
  </si>
  <si>
    <t>Anamanaguchi - make ENDLESS FANTASY more than an album!</t>
  </si>
  <si>
    <t>SuperByte 2014 - chiptune, retro gaming &amp; 8bit arts festival</t>
  </si>
  <si>
    <t>Nine Inch Nintendos? 8-Bit Nails? Something like that!</t>
  </si>
  <si>
    <t>Wolf &amp; Raven: A Feature Length SNES Inspired 16-Bit OST</t>
  </si>
  <si>
    <t>Kyle Blackowl Tours the States with Matt Harrington</t>
  </si>
  <si>
    <t>Big Giant Circles - "The Glory Days" (Impostor Nostalgia 2)</t>
  </si>
  <si>
    <t>Rap 4 Christ (Canceled)</t>
  </si>
  <si>
    <t>Ellie Kerley Worship Album</t>
  </si>
  <si>
    <t>Recording The Dream in 2015</t>
  </si>
  <si>
    <t>Maron Gaffron's New Album "The Holding Pattern"</t>
  </si>
  <si>
    <t>Our Song Will Rise | GT WORSHIP</t>
  </si>
  <si>
    <t>Rushing Wind CD</t>
  </si>
  <si>
    <t>Hope is Born! ...an anthem of hope for the Christmas season</t>
  </si>
  <si>
    <t>Self-written songs to shower the world with Love</t>
  </si>
  <si>
    <t>Album Titled "Broken" by Christian Arist Brendan Brooks</t>
  </si>
  <si>
    <t>Joshua Price's New Album with Ed Cash</t>
  </si>
  <si>
    <t>SignPost our first album</t>
  </si>
  <si>
    <t>Christian music, made by two blonde Jesus-loving friends.</t>
  </si>
  <si>
    <t>Open Access</t>
  </si>
  <si>
    <t>A Songwriter's Story</t>
  </si>
  <si>
    <t>The River Rock Band--Drawn From the Well. Studio Album</t>
  </si>
  <si>
    <t>Positive music. Zachary Freedoms NEW album, campaign.</t>
  </si>
  <si>
    <t>EXALT BAND | "Empty Hands" album</t>
  </si>
  <si>
    <t>Debut Single of Austin Aura "Aural"</t>
  </si>
  <si>
    <t>Good Bye....was it meant to be.. CD single</t>
  </si>
  <si>
    <t>Free Indeed</t>
  </si>
  <si>
    <t>Imago Dei</t>
  </si>
  <si>
    <t>Kirk c debut album  Christ over everything pt 1</t>
  </si>
  <si>
    <t>Rescued Souls Studio Album</t>
  </si>
  <si>
    <t>Lydia Walker: Community Worship Project</t>
  </si>
  <si>
    <t>EP Séphora</t>
  </si>
  <si>
    <t>Orphans - Heirs EP</t>
  </si>
  <si>
    <t>Two Albums, One Heart - Thomas Daniel</t>
  </si>
  <si>
    <t>Liz Roberson Debut Album!</t>
  </si>
  <si>
    <t>Tracey Cossairt launches debut CD "I'm Gonna Fly"</t>
  </si>
  <si>
    <t>Kipp &amp; Joe: Folksy Americana Worship Album</t>
  </si>
  <si>
    <t>The War Between Us  *Debut Album from Bella Brown</t>
  </si>
  <si>
    <t>Buying a drumset for church!! (Suspended)</t>
  </si>
  <si>
    <t>Artscape Music Studio (Canceled)</t>
  </si>
  <si>
    <t>MOONSTONE CITY by geraldine png</t>
  </si>
  <si>
    <t>Centro Christmas EP (Bilingual)</t>
  </si>
  <si>
    <t>72 Names of God  - (CD) -  A Mystical Journey</t>
  </si>
  <si>
    <t>New Organ for St Josephs Church</t>
  </si>
  <si>
    <t>The Glory to Your Name Project</t>
  </si>
  <si>
    <t>DETOUR - Music for your soul!</t>
  </si>
  <si>
    <t>Funding the Marathon Album</t>
  </si>
  <si>
    <t>Funding for CD release</t>
  </si>
  <si>
    <t>Contemplative Worship Album &amp; Video Series</t>
  </si>
  <si>
    <t>New Worship EP "ANCHOR" from Jeffery May</t>
  </si>
  <si>
    <t>New album - Prophetic guitar soundscapes, Volume 2</t>
  </si>
  <si>
    <t>Out of the Dust's first studio album!</t>
  </si>
  <si>
    <t>Help Release My Album</t>
  </si>
  <si>
    <t>First EP - Rafael Benício</t>
  </si>
  <si>
    <t>Street Prophet Los CD and new book</t>
  </si>
  <si>
    <t>Rochester Better Chance WinterFest Gospel Music CD</t>
  </si>
  <si>
    <t>1st Solo "Gospel" CD for: Dew Valley...We ran out of money</t>
  </si>
  <si>
    <t>Finger of ????</t>
  </si>
  <si>
    <t>Help Us Make Indelible Grace 7</t>
  </si>
  <si>
    <t>JOSHUA SCALES: ROAD TO DEBUT EP!!!</t>
  </si>
  <si>
    <t>Continuum, The Digital Garden Experience Live</t>
  </si>
  <si>
    <t>The God Tree</t>
  </si>
  <si>
    <t>Alyce Metallo's Second Album (Canceled)</t>
  </si>
  <si>
    <t>I'm Thankful</t>
  </si>
  <si>
    <t>Gospel Festival Tubize</t>
  </si>
  <si>
    <t>2015 Christian Album</t>
  </si>
  <si>
    <t>Chason &amp; Nikita's First Recording Project</t>
  </si>
  <si>
    <t>#WeBelieve by Natalie Harris-- Debut Album</t>
  </si>
  <si>
    <t>NEW ALBUM</t>
  </si>
  <si>
    <t>Twisted Hymns</t>
  </si>
  <si>
    <t>Hurricanes and Coastal Storms- Chapel Studio Project</t>
  </si>
  <si>
    <t>I Met God in Hell Tour</t>
  </si>
  <si>
    <t>An Organ for St Peter Chanel's Church, Yarralumla</t>
  </si>
  <si>
    <t>Matt Liechty: The Hymn Project</t>
  </si>
  <si>
    <t>Everything We Need</t>
  </si>
  <si>
    <t>Songs from the 10:55</t>
  </si>
  <si>
    <t>Jacob Wright EP - The Earth Awakening To Heaven</t>
  </si>
  <si>
    <t>HELPING PETEY NATURE GET TO THE NEXT LEVEL</t>
  </si>
  <si>
    <t>Taking the message of God's Grace to the world!!!</t>
  </si>
  <si>
    <t>Revival &amp; Healing Worship Together Tour</t>
  </si>
  <si>
    <t>Help Katie Jo Record Her First Album</t>
  </si>
  <si>
    <t>All Things to Me (A Full Length Ben Zornes Album)</t>
  </si>
  <si>
    <t>Support for Writing Buddhist Gathas</t>
  </si>
  <si>
    <t>Highways To Zion</t>
  </si>
  <si>
    <t>WORSHIPMOBAU Live Recording July 2015</t>
  </si>
  <si>
    <t>City Worship // I AM HOME</t>
  </si>
  <si>
    <t>Worship EP by Genie Uribe</t>
  </si>
  <si>
    <t>Our New CD</t>
  </si>
  <si>
    <t>WST Mixtape "Land of Mountains"</t>
  </si>
  <si>
    <t>THE ONE|SIX WORSHIP PROJECT</t>
  </si>
  <si>
    <t>Tempest Eye Of The Storm Vinyl Reissue CCM Christian Rock</t>
  </si>
  <si>
    <t>Kelly's Album 2014</t>
  </si>
  <si>
    <t>Redemption Song - What a God Project</t>
  </si>
  <si>
    <t>Khorenian Divine Liturgy</t>
  </si>
  <si>
    <t>A Christmas Acoustic Album: Heaven Came Down to Earth</t>
  </si>
  <si>
    <t>CITY PRES WORSHIP ALBUM</t>
  </si>
  <si>
    <t>Lawrence Worship Coalition</t>
  </si>
  <si>
    <t>Stephanie D. Sanders - Contemporary Gospel - CD Release</t>
  </si>
  <si>
    <t>When He Comes - New Music from Worship Artist John Chisum!</t>
  </si>
  <si>
    <t>CD Duplication</t>
  </si>
  <si>
    <t>Riley Benda's First EP Album</t>
  </si>
  <si>
    <t>"The Healing Project" Album</t>
  </si>
  <si>
    <t>Salt of the Sound's new album!</t>
  </si>
  <si>
    <t>Laura Whidden Christmas Album</t>
  </si>
  <si>
    <t>New Psalms &amp; Hymns from Wendell Kimbrough</t>
  </si>
  <si>
    <t>A Brand New World (Canceled)</t>
  </si>
  <si>
    <t>Restoring Hope (Canceled)</t>
  </si>
  <si>
    <t>Kelsie.Janel - Dream of a Songbird's Heaven</t>
  </si>
  <si>
    <t>Sam Rutland's Ball - The Album</t>
  </si>
  <si>
    <t>Worship Project 2.0.1.5</t>
  </si>
  <si>
    <t>Franciska Kay (Canceled)</t>
  </si>
  <si>
    <t>New Christian worship record Dreams I Didn't Even Know I Had</t>
  </si>
  <si>
    <t>Dreidel I Shall Play: Composer Samuel E. Goldfarb</t>
  </si>
  <si>
    <t>Glorybound's Next Album - I Stand Redeemed (working title)</t>
  </si>
  <si>
    <t>Brand New Album "ALL NATIONS" Let us get it done together!</t>
  </si>
  <si>
    <t>LATAVEYA'S FIRST MUSIC PROJECT</t>
  </si>
  <si>
    <t>The Tabb Family pre-sale 4 cds project (Canceled)</t>
  </si>
  <si>
    <t>skatüla funk's incredible new album release and TOUR</t>
  </si>
  <si>
    <t>GOD Album (Canceled)</t>
  </si>
  <si>
    <t>Recording Studio Time</t>
  </si>
  <si>
    <t>Prayerful Improvisations: Christmas - Solo Piano Album</t>
  </si>
  <si>
    <t>Preserving the DC Gospel Stars</t>
  </si>
  <si>
    <t>Professional Rabbit Screamer</t>
  </si>
  <si>
    <t>Chase Tomorrow - First Major Studio Album</t>
  </si>
  <si>
    <t>Measures of the Soul</t>
  </si>
  <si>
    <t>Forte - a lectionary songbook</t>
  </si>
  <si>
    <t>"FAITH" - Jessi Hughes' Debut EP (Rooted in Faith &amp; Praise)</t>
  </si>
  <si>
    <t>Grace Undeserved - EP</t>
  </si>
  <si>
    <t>"Seasons of the Spirit, Seasons of the Soul" Hymn Festival</t>
  </si>
  <si>
    <t>Beautiful  the EP</t>
  </si>
  <si>
    <t>a beautiful liturgy</t>
  </si>
  <si>
    <t>bHeardMedia Sound Company Startup</t>
  </si>
  <si>
    <t>He Is</t>
  </si>
  <si>
    <t>A Better Place Project</t>
  </si>
  <si>
    <t>LarkSounds - Send Revival</t>
  </si>
  <si>
    <t>"The Flesh" EP</t>
  </si>
  <si>
    <t>Stop The Islamification Of This Band</t>
  </si>
  <si>
    <t>CLS Debut Album</t>
  </si>
  <si>
    <t>Jason &amp; Denise Christmas Album 2016</t>
  </si>
  <si>
    <t>DaySpring Worship Album - Still You Steal My Heart Away</t>
  </si>
  <si>
    <t>Preorder My New Single -----  "Aurora Borealis".</t>
  </si>
  <si>
    <t>Edward Kennedy Worship Album Fundraiser</t>
  </si>
  <si>
    <t>Luc DiMarzio's Hip-Hop/Church Music Album: Masterpeace</t>
  </si>
  <si>
    <t>Holystream</t>
  </si>
  <si>
    <t>Alive!</t>
  </si>
  <si>
    <t>Life Lessons For The Streets</t>
  </si>
  <si>
    <t>feeding hungry hearts</t>
  </si>
  <si>
    <t>Crimson River Quartet's New Recording Project</t>
  </si>
  <si>
    <t>Help me make a worship CD (Canceled)</t>
  </si>
  <si>
    <t>Duranice Pace Live Recording - Birthday Celebration</t>
  </si>
  <si>
    <t>Jina McCool's pledge drive for debut album "Ordered Steps"</t>
  </si>
  <si>
    <t>Gospel Recording Album Project with Tate's Music Group</t>
  </si>
  <si>
    <t>RAP MUSIC 4 JESUS</t>
  </si>
  <si>
    <t>Beauty From Ash</t>
  </si>
  <si>
    <t>The Older</t>
  </si>
  <si>
    <t>Caleb Willis EP</t>
  </si>
  <si>
    <t>"A Kidney For Christmas" Album</t>
  </si>
  <si>
    <t>"That's Christmas" A 5-Song Mini Musical for Kids</t>
  </si>
  <si>
    <t>How The Light Gets In - Our New CD!</t>
  </si>
  <si>
    <t>ADAMS CALL FULL LENGTH ALBUM</t>
  </si>
  <si>
    <t>Marc Mason "A Time To Heal"</t>
  </si>
  <si>
    <t>A New Take on Old Hymns</t>
  </si>
  <si>
    <t>Long Live Your Spirit</t>
  </si>
  <si>
    <t>So Shall We Love - Songs of Worship and Faith</t>
  </si>
  <si>
    <t>Epic Worship, EP project of praise and worship (Canceled)</t>
  </si>
  <si>
    <t>A music project with original songs in English and Spanish!</t>
  </si>
  <si>
    <t>New TEN SEVEN/RALC Album Project "Above" coming fall 2016!</t>
  </si>
  <si>
    <t>Life in Lyrics- First Album (Canceled)</t>
  </si>
  <si>
    <t>Julina Talent Competition</t>
  </si>
  <si>
    <t>danny DONNELLY  Christmas In LA</t>
  </si>
  <si>
    <t>Robert Morrison's Worship Album #2</t>
  </si>
  <si>
    <t>Walk With Me - Kenny Heard's Debut Gospel Album</t>
  </si>
  <si>
    <t>Word Exchange Album Coming Soon</t>
  </si>
  <si>
    <t>Producing a live album of our upcoming Europe tour</t>
  </si>
  <si>
    <t>Amber Palir</t>
  </si>
  <si>
    <t>Spirited Strings: Moved by the Spirit (Christian album)</t>
  </si>
  <si>
    <t>Dreams From God, gospel recording project</t>
  </si>
  <si>
    <t>"BOLD LOVE" (worship EP)</t>
  </si>
  <si>
    <t>Clothe Us EP by Solel</t>
  </si>
  <si>
    <t>Hymn</t>
  </si>
  <si>
    <t>A Music Legacy (Canceled)</t>
  </si>
  <si>
    <t>Relentless Love Ep</t>
  </si>
  <si>
    <t>Almighty records (Canceled)</t>
  </si>
  <si>
    <t>A New Rivers &amp; Robots Album!</t>
  </si>
  <si>
    <t>Dean Newkirk :: Debut Album</t>
  </si>
  <si>
    <t>Ashley Smith's Upcoming album The Whole Story</t>
  </si>
  <si>
    <t>Let's journey together.</t>
  </si>
  <si>
    <t>Kyndal Pearson's First Album</t>
  </si>
  <si>
    <t>Fund the Marathon album (Canceled)</t>
  </si>
  <si>
    <t>Hope Brings Peace World Tour New York</t>
  </si>
  <si>
    <t>Worship on Deck Tour (Canceled)</t>
  </si>
  <si>
    <t>A Remnant Collected Missions</t>
  </si>
  <si>
    <t>Volume II: The Story</t>
  </si>
  <si>
    <t>RiverRock Music Festival</t>
  </si>
  <si>
    <t>Ascent Project Album and Live Recording</t>
  </si>
  <si>
    <t>Urban Doxology 2015 Album</t>
  </si>
  <si>
    <t>Living EP</t>
  </si>
  <si>
    <t>Christian Lifestyle Multicultural Expo</t>
  </si>
  <si>
    <t>LarkSounds - "Send Revival"</t>
  </si>
  <si>
    <t>Consumed By His Goodness</t>
  </si>
  <si>
    <t>The Heart of a P.K.</t>
  </si>
  <si>
    <t>MORE MUSIC (Suspended)</t>
  </si>
  <si>
    <t>Glory Realm Worship (Canceled)</t>
  </si>
  <si>
    <t>Drop by Drop: New Jewish Music!</t>
  </si>
  <si>
    <t>Jokers Fate  " My Tortured Soul "</t>
  </si>
  <si>
    <t>Christian Home Recording Studio (Canceled)</t>
  </si>
  <si>
    <t>Holy is the Lamb that was Slain - Gospel Music CD</t>
  </si>
  <si>
    <t>My first cd recording</t>
  </si>
  <si>
    <t>Live2Love Music</t>
  </si>
  <si>
    <t>Scott Riggan "Peace On Earth" Christmas record!</t>
  </si>
  <si>
    <t>Beachcities Church Live Album</t>
  </si>
  <si>
    <t>Gather Festival North</t>
  </si>
  <si>
    <t>Smile Symphony.  Music that encourages and inspires Joy.</t>
  </si>
  <si>
    <t>Help us get the legend back on tour</t>
  </si>
  <si>
    <t>For His Glory - Relentless Love Album Release</t>
  </si>
  <si>
    <t>Non Pro Gospel Trombone</t>
  </si>
  <si>
    <t>Wayne Daniel- Debut Album</t>
  </si>
  <si>
    <t>Luke, Dan, and AJ please make another song (Suspended)</t>
  </si>
  <si>
    <t>The Word In Worship</t>
  </si>
  <si>
    <t>Life Anew</t>
  </si>
  <si>
    <t>Eric Kneifel // NO SHADOWS Worship Album</t>
  </si>
  <si>
    <t>"Awakened " The Denise Renee EP</t>
  </si>
  <si>
    <t>"Shake Off The Dust" - A Jacob Spike Kraus Album</t>
  </si>
  <si>
    <t>Ministry on The Mic Sophomore Album Project</t>
  </si>
  <si>
    <t>Light: A Hymn Reclamation Project</t>
  </si>
  <si>
    <t>New Independent Christian Record Label</t>
  </si>
  <si>
    <t>BetheProof/ Inspiring Gospel Music (Canceled)</t>
  </si>
  <si>
    <t>THE BRIDEGROOM COMETH (Canceled)</t>
  </si>
  <si>
    <t>Heart of Gold</t>
  </si>
  <si>
    <t>2016 Live Less Ordinary EP</t>
  </si>
  <si>
    <t>Bethel Entertainment Presents</t>
  </si>
  <si>
    <t>New Prophetic Music Project</t>
  </si>
  <si>
    <t>NewVideos</t>
  </si>
  <si>
    <t>World Salvation</t>
  </si>
  <si>
    <t>Christian Song Bucket List</t>
  </si>
  <si>
    <t>Kyle Gattison</t>
  </si>
  <si>
    <t>3 EPs in 2014: THE ONE WORTH IT ALL, FRENCH EP, BORN AGAIN</t>
  </si>
  <si>
    <t>Break Heaven Open</t>
  </si>
  <si>
    <t>"Need Help Funding My Album."</t>
  </si>
  <si>
    <t>Help Janae Schirle Record her first EP</t>
  </si>
  <si>
    <t>St. Christopher - God Is Great</t>
  </si>
  <si>
    <t>Reimagined: Classic Hymns for a Modern Audience</t>
  </si>
  <si>
    <t>Hope in Jesus EP</t>
  </si>
  <si>
    <t>theOutsiders Music: Our First Album</t>
  </si>
  <si>
    <t>Doug Shea's new Album</t>
  </si>
  <si>
    <t>Vonda's New Orchestration and Vocal CD</t>
  </si>
  <si>
    <t>Pitch ready demo songs</t>
  </si>
  <si>
    <t>Lauding The King goes to the STUDIO &amp; unique worship is born</t>
  </si>
  <si>
    <t>We are getting married - so we're making music to pay for it</t>
  </si>
  <si>
    <t>Righteousness by Ginger Pickett (Canceled)</t>
  </si>
  <si>
    <t>Hope (Canceled)</t>
  </si>
  <si>
    <t>When The Darkness Fades (Suspended)</t>
  </si>
  <si>
    <t>Below The Fold - True Worship Tour and Album Recording</t>
  </si>
  <si>
    <t>Please help Joshua Dillard to record his FIRST E.P.</t>
  </si>
  <si>
    <t>We Are Not Alone Live Recording</t>
  </si>
  <si>
    <t>MKE Worship - Original Worship Record from Milwaukee</t>
  </si>
  <si>
    <t>Milton Vann's Live Recording Project</t>
  </si>
  <si>
    <t>New music from Chasing The Light</t>
  </si>
  <si>
    <t>San Antonio Mass Choir: Excellent Gospel Music for the World</t>
  </si>
  <si>
    <t>Ambassadors of Grace-Your Requests, Our Favorites</t>
  </si>
  <si>
    <t>On Eagle's Wings Debut CD</t>
  </si>
  <si>
    <t>Worship On Deck Tour</t>
  </si>
  <si>
    <t>Lyndale lewis and new vision solo project</t>
  </si>
  <si>
    <t>Hope of Glory</t>
  </si>
  <si>
    <t>Lindsay Hope Original Worship EP</t>
  </si>
  <si>
    <t>The Opportunity to record my first album!!!</t>
  </si>
  <si>
    <t>Landers</t>
  </si>
  <si>
    <t>Salute EP</t>
  </si>
  <si>
    <t>Help fund album "Letting Go"  Last day to give 7/3/15</t>
  </si>
  <si>
    <t>Sailiata Fano, Debut Album-Christian/Inspirational music.</t>
  </si>
  <si>
    <t>Andrea Thomas NEW ALBUM!</t>
  </si>
  <si>
    <t>"Every Day" CD by Amanda Joy Hall</t>
  </si>
  <si>
    <t>John Wilds - Live Album Kickstarter</t>
  </si>
  <si>
    <t>fountain of restoration youth band cd demo recording</t>
  </si>
  <si>
    <t>Hymns Recording for Education and Preservation</t>
  </si>
  <si>
    <t>Stained Glass:  Modern Parables (Canceled)</t>
  </si>
  <si>
    <t>Grown LP - 14 songs of about Life learned Love, all original</t>
  </si>
  <si>
    <t>Gospel Favorites &amp; Christmas 2014 CDs</t>
  </si>
  <si>
    <t>New Kids Worship album (Canceled)</t>
  </si>
  <si>
    <t>Megan Swindler's EP: Castle</t>
  </si>
  <si>
    <t>St. Andrews Hymns: NEW Album 'Sweet Comforter'</t>
  </si>
  <si>
    <t>Help the Dustin Searles Band Record an EP!</t>
  </si>
  <si>
    <t>Ten Years of Songwriting: A Whitby/Jensen/Norton Album</t>
  </si>
  <si>
    <t>Alfareros</t>
  </si>
  <si>
    <t>Swingin' Hammers Demo</t>
  </si>
  <si>
    <t>The Playa Choir</t>
  </si>
  <si>
    <t>Tell Your Heart to Beat Again Worship EP- Julianna Fletcher</t>
  </si>
  <si>
    <t>EveryNationSings</t>
  </si>
  <si>
    <t>Full Length Worship Album</t>
  </si>
  <si>
    <t>Jared Craft Music</t>
  </si>
  <si>
    <t>A Contemporary Christian Pop Album From Aaron Michael Weil</t>
  </si>
  <si>
    <t>NEW GOAL: 2-CD "Simpatico" by Adler &amp; Hearne</t>
  </si>
  <si>
    <t>Jordan Dillon | Debut Album</t>
  </si>
  <si>
    <t>Gift that Gives</t>
  </si>
  <si>
    <t>Solo Por Tu Gracia</t>
  </si>
  <si>
    <t>Messiah's Call "He'll Do It Today" 2014</t>
  </si>
  <si>
    <t>Hymns of Hope</t>
  </si>
  <si>
    <t>Click if you like Christmas!</t>
  </si>
  <si>
    <t>The D Curtis Randle Show with "The Praise Posse"</t>
  </si>
  <si>
    <t>Downloads from the Divine</t>
  </si>
  <si>
    <t>"Like The Watchman" EP</t>
  </si>
  <si>
    <t>Lucy Grimble &amp; band. LIVE ALBUM.</t>
  </si>
  <si>
    <t>Tru Religion "With Honor" CD</t>
  </si>
  <si>
    <t>Cheryl Nicole Roberts Solo EP Project</t>
  </si>
  <si>
    <t>Help CreativeSound produce a followup to Frequencies!</t>
  </si>
  <si>
    <t>NEW Music from Cheri Keaggy: NO LONGER MY OWN</t>
  </si>
  <si>
    <t>New Carman Album and Music Video</t>
  </si>
  <si>
    <t>"The Remnant" - Debut Album by Ash Soular</t>
  </si>
  <si>
    <t>Hope in the waiting (Canceled)</t>
  </si>
  <si>
    <t>Mormon Guitar is making an album!</t>
  </si>
  <si>
    <t>Jay Jones debut album "All I Need"</t>
  </si>
  <si>
    <t>Zach Green Makes an Album... Again!</t>
  </si>
  <si>
    <t>Rosie's Overcomer EP</t>
  </si>
  <si>
    <t>GOD IS GOOD - CD by Pastor Alsia Oliver Griffith</t>
  </si>
  <si>
    <t>First Ever Worship EP</t>
  </si>
  <si>
    <t>Christmas Collection! - Shauna Chanda (Zimbelman)</t>
  </si>
  <si>
    <t>Sara Lindsay Full Length Worship Album</t>
  </si>
  <si>
    <t>And I Heard the Sound of Laughter</t>
  </si>
  <si>
    <t>Music Changing Lives Project</t>
  </si>
  <si>
    <t>Wizards of Ashkenaz: "Wizards Live" CD Project</t>
  </si>
  <si>
    <t>I Will Overcome</t>
  </si>
  <si>
    <t>Poured Out Like Wine  - Live Recording &amp; Video</t>
  </si>
  <si>
    <t>Been There! Done That!</t>
  </si>
  <si>
    <t>CoR Youth Drum Circle</t>
  </si>
  <si>
    <t>NEW WORSHIP RECORD (10 New Original Songs)</t>
  </si>
  <si>
    <t>Sacred Sounds: Cathedrals of Europe</t>
  </si>
  <si>
    <t>Annie Morgan Music CD Project</t>
  </si>
  <si>
    <t>Worship In Warfare - From Death To Life</t>
  </si>
  <si>
    <t>"awakening" - a worship album of psalms</t>
  </si>
  <si>
    <t>Jason Weinrich Original Album!</t>
  </si>
  <si>
    <t>Rahm Fisher - a message.</t>
  </si>
  <si>
    <t>Great White Light</t>
  </si>
  <si>
    <t>NO GREATER LOVE ALBUM</t>
  </si>
  <si>
    <t>Hope Rising - Brian Cothern Worship EP</t>
  </si>
  <si>
    <t>Heaven's Harbor</t>
  </si>
  <si>
    <t>Purity Christian Music Production</t>
  </si>
  <si>
    <t>Piano Prayer Album - Russ James</t>
  </si>
  <si>
    <t>Grand Design EP - Debut Album by Angela Lynn Kay</t>
  </si>
  <si>
    <t>TRE COSMOS ? ART ALBUM</t>
  </si>
  <si>
    <t>Larry Colbert Live CD/DVD Recording 7.16.16</t>
  </si>
  <si>
    <t>Help Funding Our Album, Doing God's Calling</t>
  </si>
  <si>
    <t>LYG Christian Music Festival needs concert and stage gear.</t>
  </si>
  <si>
    <t>Support me bring hope to the hopeless with my voice</t>
  </si>
  <si>
    <t>His Pride. No Spear. No Friend (vinyl pressing)</t>
  </si>
  <si>
    <t>Then Sings My Soul - EP</t>
  </si>
  <si>
    <t>REST a CD by Caleb Straight</t>
  </si>
  <si>
    <t>Straighter Road Album Fundraiser</t>
  </si>
  <si>
    <t>Cedarville Enactus Concert Series w/About a Mile</t>
  </si>
  <si>
    <t>RAV3N- Renewal project is seeking support to save others</t>
  </si>
  <si>
    <t>Kristina Conner EP</t>
  </si>
  <si>
    <t>We R Forgiven first CD project</t>
  </si>
  <si>
    <t>The Story of all Stories</t>
  </si>
  <si>
    <t>Debut Original Album by Mindy Stratton</t>
  </si>
  <si>
    <t>hello (Canceled)</t>
  </si>
  <si>
    <t>With His Presence</t>
  </si>
  <si>
    <t>Heaven in Hollywood</t>
  </si>
  <si>
    <t>Olivia's solo EP</t>
  </si>
  <si>
    <t>Brenda Lewis Recording Project</t>
  </si>
  <si>
    <t>He's Still In The Blessing Business.</t>
  </si>
  <si>
    <t>Einsten Tananta: El Sonido de Tu Cruz</t>
  </si>
  <si>
    <t>Unveiled Debut Album</t>
  </si>
  <si>
    <t>David Baroni New Vocal CD!</t>
  </si>
  <si>
    <t>Randy And Sherri Miller</t>
  </si>
  <si>
    <t>Alyce Metallo's Second Album</t>
  </si>
  <si>
    <t>No More Hopeless</t>
  </si>
  <si>
    <t>Musical Therapy</t>
  </si>
  <si>
    <t>David's Tent Colorado</t>
  </si>
  <si>
    <t>The Best Of Adam Paul Williams</t>
  </si>
  <si>
    <t>Danny Bautista Debut Album</t>
  </si>
  <si>
    <t>Justin &amp; Elly Heckel DEBUT ALBUM!</t>
  </si>
  <si>
    <t>Josh Cotts &amp; The Music's Second Album!</t>
  </si>
  <si>
    <t>"Awaken the Worshiper" Original Recording</t>
  </si>
  <si>
    <t>Artisha K. - First Album</t>
  </si>
  <si>
    <t>"UNCOVERED ME"</t>
  </si>
  <si>
    <t>Mi ridai la vita</t>
  </si>
  <si>
    <t>Balaams Donkey Album</t>
  </si>
  <si>
    <t>Shaun Groves Christmas EP</t>
  </si>
  <si>
    <t>Praise Dome</t>
  </si>
  <si>
    <t>Janessa</t>
  </si>
  <si>
    <t>Eucharist Church Presents: Table Songs</t>
  </si>
  <si>
    <t>DougAllanSongs: Songs of Family, Home and love of Christ.</t>
  </si>
  <si>
    <t>By HIs Stripes Album / Walk In His Light</t>
  </si>
  <si>
    <t>The History of Worship Part 1 - New Album and World Tour</t>
  </si>
  <si>
    <t>New Music for Brandon &amp; Chrysta</t>
  </si>
  <si>
    <t>Flood. Light. Forever. the EP</t>
  </si>
  <si>
    <t>Sam Cox Band First Christian Tour</t>
  </si>
  <si>
    <t>Kish Moody Holy Rock Revival album</t>
  </si>
  <si>
    <t>New album -- Soul in Paraphrase</t>
  </si>
  <si>
    <t>Sometimes There is God the Podcast</t>
  </si>
  <si>
    <t>Sound of Heaven</t>
  </si>
  <si>
    <t>God uses our DEEPEST pain for our GREATEST calling.</t>
  </si>
  <si>
    <t>Sharon Irving's Debut Album</t>
  </si>
  <si>
    <t>The Redeemed Sons (Canceled)</t>
  </si>
  <si>
    <t>Angela Primm - Spirituals: The Songs of Mahalia Jackson</t>
  </si>
  <si>
    <t>Unreserved EP</t>
  </si>
  <si>
    <t>Overcome Today</t>
  </si>
  <si>
    <t>We Are The Monks - A Collection of Hymns</t>
  </si>
  <si>
    <t>Jason Collier Debut EP</t>
  </si>
  <si>
    <t>Waiting - A Music Recording Project</t>
  </si>
  <si>
    <t>Natalie Marie's English/Spanish Pop Inspirational Album</t>
  </si>
  <si>
    <t>Michael Goude| New Album</t>
  </si>
  <si>
    <t>Love &amp; Grace - "Reservation for Heaven" CD</t>
  </si>
  <si>
    <t>Faith, Love, and Seven Miracles sung by Cathy Speer</t>
  </si>
  <si>
    <t>The Funeral Singer: Volume 1</t>
  </si>
  <si>
    <t>Mercy, Mercy - A New PJ Anderson Album</t>
  </si>
  <si>
    <t>Free</t>
  </si>
  <si>
    <t>"Holy Realm Music Group"</t>
  </si>
  <si>
    <t>A Christmas Music Video that will inspire give hope and love</t>
  </si>
  <si>
    <t>Marcella's Self Titled debut EP</t>
  </si>
  <si>
    <t>Forever Free - Shelly &amp; Robert Conn</t>
  </si>
  <si>
    <t>Unchained and Unbound</t>
  </si>
  <si>
    <t>Kim Arthur Album Release concert and Book Launch</t>
  </si>
  <si>
    <t>My First Live Recording entitled "Born To Win"</t>
  </si>
  <si>
    <t>Trilogy first time in the Studio</t>
  </si>
  <si>
    <t>First Full Length Original Studio Album</t>
  </si>
  <si>
    <t>rarumpumpum.com - a website offering free Gospel music</t>
  </si>
  <si>
    <t>'The Code'</t>
  </si>
  <si>
    <t>Maranatha</t>
  </si>
  <si>
    <t>"Testify" - The story of redemption and grace through song.</t>
  </si>
  <si>
    <t>Crosspointe Music Album</t>
  </si>
  <si>
    <t>Anazao...my first solo record</t>
  </si>
  <si>
    <t>Seasons of Change EP + music video</t>
  </si>
  <si>
    <t>Drummers'World3000 teaching the basics learning the gift</t>
  </si>
  <si>
    <t>He Rules/Better than wine</t>
  </si>
  <si>
    <t>Volume One... A Collection of Songs for Women</t>
  </si>
  <si>
    <t>Larry Karol's New Album - 10 years in the making!</t>
  </si>
  <si>
    <t>New Year Festival Of Praise</t>
  </si>
  <si>
    <t>Live Recording: Tom Ewing and the Friends &amp; Family Band</t>
  </si>
  <si>
    <t>Free Youth Ministry</t>
  </si>
  <si>
    <t>EMSKOT 2015 EP RELEASE</t>
  </si>
  <si>
    <t>All of Grace Worship Album</t>
  </si>
  <si>
    <t>The CHRISTMAS Project</t>
  </si>
  <si>
    <t>"ECHOING" The Worship EP, Song 2: Everything Within Me</t>
  </si>
  <si>
    <t>Anita Colon</t>
  </si>
  <si>
    <t>ShaiShanell Debut CD</t>
  </si>
  <si>
    <t>Just Around The Corner (Canceled)</t>
  </si>
  <si>
    <t>Revival Glory Realm music (Canceled)</t>
  </si>
  <si>
    <t>From the Heart (Joshua Kinn EP)</t>
  </si>
  <si>
    <t>Live at the Livery</t>
  </si>
  <si>
    <t>E58 Music Launch - Phase 1</t>
  </si>
  <si>
    <t>The "Do Good Tour"</t>
  </si>
  <si>
    <t>"Against the Grain" Gospel album</t>
  </si>
  <si>
    <t>The Majors Records (Canceled)</t>
  </si>
  <si>
    <t>Joseph Bosco - Original Worship Album</t>
  </si>
  <si>
    <t>SWEET LOVE - a Lovely Christian WEDDING SONG Happy Marriage</t>
  </si>
  <si>
    <t>Swampy Christian Rock Band Demo - World Share Music Project</t>
  </si>
  <si>
    <t>Drawing From Heaven Debut Album</t>
  </si>
  <si>
    <t>John Millea - New Album - 'Things New and Old'</t>
  </si>
  <si>
    <t>The Gray Havens NEW EP!</t>
  </si>
  <si>
    <t>A MUSICAL TRIBUTE TO THE LATE ANDRE CROUCH</t>
  </si>
  <si>
    <t>Support ...David Young Again</t>
  </si>
  <si>
    <t>With This Heart - Acoustic EP</t>
  </si>
  <si>
    <t>Seeds Family Worship: Lullabies &amp; Scripture Songs Album</t>
  </si>
  <si>
    <t>Life in Lyrics- First Full Album</t>
  </si>
  <si>
    <t>Unfinished by Little J</t>
  </si>
  <si>
    <t>Hymns for All Seasons - album (in 2 parts), music book</t>
  </si>
  <si>
    <t>Streams of Mercy, Inspirational Album by Kimberly Maycock</t>
  </si>
  <si>
    <t>Make It Right Tour</t>
  </si>
  <si>
    <t>Believe in Him</t>
  </si>
  <si>
    <t>Kulanu - All of Us   (A Harmony Happening)</t>
  </si>
  <si>
    <t>Count Your Blessings EP by Reid Rainwater (Canceled)</t>
  </si>
  <si>
    <t>New Year, New Album!</t>
  </si>
  <si>
    <t>"Where I Belong" EP &amp; Full Length Album</t>
  </si>
  <si>
    <t>CPR Music: Volume One</t>
  </si>
  <si>
    <t>Full Measure's Newest Album: Reason to Sing</t>
  </si>
  <si>
    <t>Abel Nawsan's Burmese Gospel Album - 'The Cry of My Heart'</t>
  </si>
  <si>
    <t>Christian Reggae Music, Studio Time and CD Production</t>
  </si>
  <si>
    <t>Justin Houpe's Debut EP "Gravity"</t>
  </si>
  <si>
    <t>The Flashing Lights</t>
  </si>
  <si>
    <t>Far Above All: Nathan Mark's Debut EP</t>
  </si>
  <si>
    <t>Hope: A Collection of Worship Songs by The Lapointes</t>
  </si>
  <si>
    <t>Sonya Knight's Sophomore Album: Whatever It Takes</t>
  </si>
  <si>
    <t>Help Daniel Myers Make His Debut Solo Album</t>
  </si>
  <si>
    <t>The official Release of "Songs about Linda"</t>
  </si>
  <si>
    <t>Cuán Gran Amor</t>
  </si>
  <si>
    <t>THE Journey (album fund)</t>
  </si>
  <si>
    <t>SoCity Family Fun Fest in Temple, TX</t>
  </si>
  <si>
    <t>The Rawls Gospel Music</t>
  </si>
  <si>
    <t>Rex Allchurch Recording Project</t>
  </si>
  <si>
    <t>L?VE WORSHIP: The Album, The Event, The Movement</t>
  </si>
  <si>
    <t>Shai &amp; Shanell 2014</t>
  </si>
  <si>
    <t>All Nation Album</t>
  </si>
  <si>
    <t>Honey in the Rock - For My King - Debut Album</t>
  </si>
  <si>
    <t>IAA Top 40 Online Article &amp; Voice Over Studio</t>
  </si>
  <si>
    <t>In His Presence</t>
  </si>
  <si>
    <t>Aubrey's First Worship Album</t>
  </si>
  <si>
    <t>Psallo Collective</t>
  </si>
  <si>
    <t>Secret Garden Mixtape</t>
  </si>
  <si>
    <t>Old School Gospel Live with Rodney Dean Boyden</t>
  </si>
  <si>
    <t>Mountains &amp; Valleys - Jordan Ware's New Album</t>
  </si>
  <si>
    <t>Porch Light Projects</t>
  </si>
  <si>
    <t>Fling the Church Doors Open Wide</t>
  </si>
  <si>
    <t>Christian Worship Album</t>
  </si>
  <si>
    <t>Produccion Musical Eco de tu Voz</t>
  </si>
  <si>
    <t>The Richie Nelson Worship Experience</t>
  </si>
  <si>
    <t>Jessica Hitte - First Album</t>
  </si>
  <si>
    <t>Vocal Majority Show-Waco</t>
  </si>
  <si>
    <t>New Album from Keith Kitchen - 2016</t>
  </si>
  <si>
    <t>BrightSide of Broken - EP</t>
  </si>
  <si>
    <t>Hearts Will Fly</t>
  </si>
  <si>
    <t>Coastland Music</t>
  </si>
  <si>
    <t>JDUB: The 5 Album and Music Video</t>
  </si>
  <si>
    <t>Saxophone Band plays at NYC Saxophone Festival</t>
  </si>
  <si>
    <t>Justin Curtis Adams (Worship Album)</t>
  </si>
  <si>
    <t>"Holy Realm Music Group" Anointed Purpose, Heavenly Good</t>
  </si>
  <si>
    <t>Celestrial Music Gospel Countdown</t>
  </si>
  <si>
    <t>Venus Wrote a Hymn for our Baby; Pira Wants to Record It</t>
  </si>
  <si>
    <t>The Believers Group</t>
  </si>
  <si>
    <t>Rewritten</t>
  </si>
  <si>
    <t>Tales of a Princess Warrior</t>
  </si>
  <si>
    <t>Open Heaven</t>
  </si>
  <si>
    <t>Slowly in Type - the Album (Canceled)</t>
  </si>
  <si>
    <t>The Glow Project</t>
  </si>
  <si>
    <t>"A Journey". God’s work in my life through music ministry.</t>
  </si>
  <si>
    <t>A dream in the making- Grace Hegy's Original Songs on CD</t>
  </si>
  <si>
    <t>Healing</t>
  </si>
  <si>
    <t>INSPIRATIONAL</t>
  </si>
  <si>
    <t>Seek The Lord</t>
  </si>
  <si>
    <t>Andy Wright's Worship EP</t>
  </si>
  <si>
    <t>OSP AND THE FAMILY</t>
  </si>
  <si>
    <t>BluNote Music Funding</t>
  </si>
  <si>
    <t>Free At Last</t>
  </si>
  <si>
    <t>Antonio Santoro's First Gospel Recording</t>
  </si>
  <si>
    <t>Don &amp; Company</t>
  </si>
  <si>
    <t>Camp: Worship Project</t>
  </si>
  <si>
    <t>Raise the Praise - Magic Springs</t>
  </si>
  <si>
    <t>The Broken and Beautiful Us</t>
  </si>
  <si>
    <t>Kimo Baker CD Project (Canceled)</t>
  </si>
  <si>
    <t>Shawna's New Single</t>
  </si>
  <si>
    <t>The Song of the Righteous</t>
  </si>
  <si>
    <t>Debut Album of Candace Devaney</t>
  </si>
  <si>
    <t>Ron Benson: Worship EP</t>
  </si>
  <si>
    <t>God Who Hears Me - Shameless Plug's Second Studio Album!</t>
  </si>
  <si>
    <t>Slater Joel's Debut Album - Unleash Me</t>
  </si>
  <si>
    <t>Christmas Music</t>
  </si>
  <si>
    <t>Restore our Music</t>
  </si>
  <si>
    <t>For His Glory Album Release (Canceled)</t>
  </si>
  <si>
    <t>Beyond The Shore</t>
  </si>
  <si>
    <t>Friend Love</t>
  </si>
  <si>
    <t>Kayla Saunders (from the band SafeHaven) Debut Album Fund</t>
  </si>
  <si>
    <t>Four Songs for God</t>
  </si>
  <si>
    <t>Katie Kresge's "Hymns" EP</t>
  </si>
  <si>
    <t>Where We Stand EP</t>
  </si>
  <si>
    <t>Holiday Wishes by C&amp;R Studios</t>
  </si>
  <si>
    <t>Cross Sound Festival</t>
  </si>
  <si>
    <t>EMSKOT  "TO THE CEILING"   5 SONG EP RELEASE</t>
  </si>
  <si>
    <t>Mix tape of Fire</t>
  </si>
  <si>
    <t>Rev. John Lee Hooker, Jr.: A Groundbreaking New Gospel Album</t>
  </si>
  <si>
    <t>Let There Be Light: Worship Project</t>
  </si>
  <si>
    <t>Psalm 147: God's Word Restores</t>
  </si>
  <si>
    <t>Gemeinde in Bremen</t>
  </si>
  <si>
    <t>Elias Benavides' Gospel Album</t>
  </si>
  <si>
    <t>SIMPLE GRACE ~ songs for kindred spirits</t>
  </si>
  <si>
    <t>Behold I Make All Things New - Alana Levandoski Project</t>
  </si>
  <si>
    <t>Rain Music Instrumental</t>
  </si>
  <si>
    <t>Return To Beauty: Laura Sully's 2nd Album</t>
  </si>
  <si>
    <t>The Lord is Good</t>
  </si>
  <si>
    <t>Isis Ashton - Avalon Isle - Original Songs-</t>
  </si>
  <si>
    <t>But God - Our First Single</t>
  </si>
  <si>
    <t>Die Another Day 1st CD (Christian Rock)</t>
  </si>
  <si>
    <t>Soul &amp; Spirit's 2nd Christian Album</t>
  </si>
  <si>
    <t>Chakra Singing Crystal Bowls by HypnoGypsy on Youtube!</t>
  </si>
  <si>
    <t>Lydia Ranger's New Album Project</t>
  </si>
  <si>
    <t>Temple Veil's Upcoming EP</t>
  </si>
  <si>
    <t>Midwest Cowboy Ministries</t>
  </si>
  <si>
    <t>Soldier for Christ</t>
  </si>
  <si>
    <t>King of Glory: a worship EP by Ben Whitehead</t>
  </si>
  <si>
    <t>2 Save Souls Records performance equipment</t>
  </si>
  <si>
    <t>Help us get 96.1 The RockFM on the air!</t>
  </si>
  <si>
    <t>City Church Music - Live at the Savannah Theatre</t>
  </si>
  <si>
    <t>the One Night in Bethlehem soundtrack</t>
  </si>
  <si>
    <t>Shiloh Album Kickstarter</t>
  </si>
  <si>
    <t>Natalie J performs "Dear Younger Me" Joseph Stone Cape town</t>
  </si>
  <si>
    <t>Natalie Young Music Anthology</t>
  </si>
  <si>
    <t>New "God of Fireflies" CD! ~ Release the Light!</t>
  </si>
  <si>
    <t>Shift Records A New EP!</t>
  </si>
  <si>
    <t>Glorious Christ - Album of Worship</t>
  </si>
  <si>
    <t>Jericho Down Worship Album</t>
  </si>
  <si>
    <t>Destiny Love's Debut Album, "Heart of Earth"</t>
  </si>
  <si>
    <t>Praise: It's what we do</t>
  </si>
  <si>
    <t>'Faith and Love and Every Grace' EP</t>
  </si>
  <si>
    <t>There's A Storm Coming</t>
  </si>
  <si>
    <t>A Cappella Latin Hymns</t>
  </si>
  <si>
    <t>Universal Hymnal</t>
  </si>
  <si>
    <t>Ross King: Unfettered</t>
  </si>
  <si>
    <t>PILGRIMAGE: Steve Bell's 25th Anniversary Album Project</t>
  </si>
  <si>
    <t>Stay True Music</t>
  </si>
  <si>
    <t>Caleb Sayers Worship EP</t>
  </si>
  <si>
    <t>Hidden Treasures CD</t>
  </si>
  <si>
    <t>Blake and Krystle Quimby</t>
  </si>
  <si>
    <t>The Victorian Carolers A Cappella CD Project 2014</t>
  </si>
  <si>
    <t>Tobias &amp; Emma Cervin - EP</t>
  </si>
  <si>
    <t>Album: Eén met Jezus</t>
  </si>
  <si>
    <t>Grace Serene's "Scarlet" project (Canceled)</t>
  </si>
  <si>
    <t>Sessions Youth Academy Childrens Music Lessons Instruments</t>
  </si>
  <si>
    <t>Precious Time</t>
  </si>
  <si>
    <t>I Hear A Harp in Owosso, Michigan! (Canceled)</t>
  </si>
  <si>
    <t>Mass of the Holy Family-A New Catholic  Mass Setting</t>
  </si>
  <si>
    <t>Lori Reighn Matta Full Album!</t>
  </si>
  <si>
    <t>Josh Hoaby Album Project</t>
  </si>
  <si>
    <t>Allison Speer CD Project</t>
  </si>
  <si>
    <t>He Came</t>
  </si>
  <si>
    <t>My Debut Album: 'The Love of God' (working title)</t>
  </si>
  <si>
    <t>Contagious Faith | NEW ALBUMS (English &amp; Spanish)</t>
  </si>
  <si>
    <t>Need funding for our upcoming Recording of our CD's!</t>
  </si>
  <si>
    <t>Something Beautiful...is on the horizon!</t>
  </si>
  <si>
    <t>Corey Strong BELIEVER</t>
  </si>
  <si>
    <t>From Bad to Good (Canceled)</t>
  </si>
  <si>
    <t>"You Are" EP Project</t>
  </si>
  <si>
    <t>lyndale lewis and new vision prosper cd release</t>
  </si>
  <si>
    <t>MORSS MUSIC MINISTRY</t>
  </si>
  <si>
    <t>Project 13 CD</t>
  </si>
  <si>
    <t>Drew Needs a Nice Guitar!!</t>
  </si>
  <si>
    <t>Waiting</t>
  </si>
  <si>
    <t>Desperately and Nothing Without Grace</t>
  </si>
  <si>
    <t>"Now The Time Has Come"</t>
  </si>
  <si>
    <t>Joyful Return: Upcoming Album</t>
  </si>
  <si>
    <t>My First Album Dedicated to the Children of the World</t>
  </si>
  <si>
    <t>Creating a Gospel CD needs equipment</t>
  </si>
  <si>
    <t>The We Up Organization</t>
  </si>
  <si>
    <t>How to Break Out of Jail !</t>
  </si>
  <si>
    <t>The Visible Collective Album Recording</t>
  </si>
  <si>
    <t>Kirby Kaple Studio Album!</t>
  </si>
  <si>
    <t>The Brethren "Explicit Truth" Album Kickstarter Campaign</t>
  </si>
  <si>
    <t>"What the World Can't Give", Korean Worship Team, IHOP-KC</t>
  </si>
  <si>
    <t>Ignorance Alive - Mixtape 31</t>
  </si>
  <si>
    <t>Take Your Shoes Off Moses</t>
  </si>
  <si>
    <t>Jesse Sahbi needs your help</t>
  </si>
  <si>
    <t>Leah Clark's New Freedom Music</t>
  </si>
  <si>
    <t>TOUR BUS FOR JESUS</t>
  </si>
  <si>
    <t>Radio Road's album "Broadcast"</t>
  </si>
  <si>
    <t>It is well</t>
  </si>
  <si>
    <t>FBC Praise Team"Mercy Tree" Recording Project</t>
  </si>
  <si>
    <t>Austin French Debut Album!!</t>
  </si>
  <si>
    <t>Bill Forness: Recording Gospel as Johnny Cash at Sun Records</t>
  </si>
  <si>
    <t>Andrew Russell's Debut EP!</t>
  </si>
  <si>
    <t>Help Release "Fighting for Truth"</t>
  </si>
  <si>
    <t>"The Lord's Prayer: Forgive Us" Debut</t>
  </si>
  <si>
    <t>Come and breathe. My first EP :-)</t>
  </si>
  <si>
    <t>ARISE (Full Length Album Completion)</t>
  </si>
  <si>
    <t>Journey of The Lost and Found</t>
  </si>
  <si>
    <t>Ryan Taylor Live Album!</t>
  </si>
  <si>
    <t>Thefablife (Canceled)</t>
  </si>
  <si>
    <t>Pre-Order The Citradels' 4th Album "Nepenthe" on Vinyl</t>
  </si>
  <si>
    <t>Mariners: The Quiet</t>
  </si>
  <si>
    <t>Triumph Over Trials/ Hope Through the Hurt</t>
  </si>
  <si>
    <t>Hannah's Debut EP</t>
  </si>
  <si>
    <t>LOVE EXPANDING LOVE</t>
  </si>
  <si>
    <t>Pathway</t>
  </si>
  <si>
    <t>The Pathway Of The Kingdom (Canceled)</t>
  </si>
  <si>
    <t>Send B.o.B to Space (Suspended)</t>
  </si>
  <si>
    <t>Jacob Daniel's 2nd Studio EP</t>
  </si>
  <si>
    <t>Rise and Run's First Album</t>
  </si>
  <si>
    <t>Ben Ford EP - Breather</t>
  </si>
  <si>
    <t>Caleb Allen: Life Is A Game</t>
  </si>
  <si>
    <t>Songs Of Salvation (Canceled)</t>
  </si>
  <si>
    <t>The GLORYHOUSE Project</t>
  </si>
  <si>
    <t>Eric &amp; Monique's New Studio Album</t>
  </si>
  <si>
    <t>Perdue &amp; Company (Canceled)</t>
  </si>
  <si>
    <t>Rory Michelle's 3rd Studio Album: The God Album</t>
  </si>
  <si>
    <t>Chris Patterson's First EP</t>
  </si>
  <si>
    <t>Broadway Inspirational Voices New CD: Great Joy II</t>
  </si>
  <si>
    <t>Message from Beyond - A Gospel Music Project</t>
  </si>
  <si>
    <t>Help Skylar Kaylyn produce her new album, "This Is Love"</t>
  </si>
  <si>
    <t>Bethany and Carl Schmidt's Latest Worship CD</t>
  </si>
  <si>
    <t>Robert Smith CD</t>
  </si>
  <si>
    <t>Ransomed Soul - Dan Lank</t>
  </si>
  <si>
    <t>In the House of the Lord: A Spiritual Celebration in Sound</t>
  </si>
  <si>
    <t>Tottenham Community Gospel Choir (Canceled)</t>
  </si>
  <si>
    <t>Radiant Union Worship Album</t>
  </si>
  <si>
    <t>Epic Win - Who We Are EP</t>
  </si>
  <si>
    <t>Levi Ransom- Beautiful Love (EP)</t>
  </si>
  <si>
    <t>Fresh IE New Album Release "Collide"</t>
  </si>
  <si>
    <t>This Is Love - Music Video</t>
  </si>
  <si>
    <t>Crucial</t>
  </si>
  <si>
    <t>"HEAVEN'S CALLING"</t>
  </si>
  <si>
    <t>River City Boy: Tried and True EP</t>
  </si>
  <si>
    <t>The Cave Sessions - Live Music Recorded In Irish Caves</t>
  </si>
  <si>
    <t>30k for d12agency</t>
  </si>
  <si>
    <t>Free To Worship</t>
  </si>
  <si>
    <t>The Phoenix Era Fund</t>
  </si>
  <si>
    <t>Red Letter Rain-album funding</t>
  </si>
  <si>
    <t>-V- ????M??? ???H?? &amp; D??D?¥ M???©??$$ ????</t>
  </si>
  <si>
    <t>Undefined Worship Debut Album (Canceled)</t>
  </si>
  <si>
    <t>A Quiet Place Hymns Songbook</t>
  </si>
  <si>
    <t>artist Ray Sample "Joy for the journey" cd</t>
  </si>
  <si>
    <t>The Bridge Church Live "The Sound Of Hope"</t>
  </si>
  <si>
    <t>Asaph is making a new album</t>
  </si>
  <si>
    <t>Give Ear Gospel Songs</t>
  </si>
  <si>
    <t>I won't stay silent</t>
  </si>
  <si>
    <t>Redemption - Debut Multi-cultural Worship Album</t>
  </si>
  <si>
    <t>Wander EP (Canceled)</t>
  </si>
  <si>
    <t>Fund the Beverly Morgan Park Community Choir</t>
  </si>
  <si>
    <t>Rhythms Of Grace - Charlie Hines</t>
  </si>
  <si>
    <t>Kenny Beers Band: New Original Album "Out Of Nothing"</t>
  </si>
  <si>
    <t>I'm Here a Country Christian EP</t>
  </si>
  <si>
    <t>Adelaide: The Bigger Picture DEBUT Album</t>
  </si>
  <si>
    <t>God Reigns In Glory</t>
  </si>
  <si>
    <t>Premiere of Missa Dolorosa</t>
  </si>
  <si>
    <t>Brian's Kickstarter for Worship U 2015</t>
  </si>
  <si>
    <t>Josh Byars EP</t>
  </si>
  <si>
    <t>Em &amp; Matt - NEW Album ‘Church Music’</t>
  </si>
  <si>
    <t>Amos Greer Debut CD</t>
  </si>
  <si>
    <t>Stand by Me: Hymns of Hope and Healing</t>
  </si>
  <si>
    <t>Jeff Burns Inspirational Country Cd</t>
  </si>
  <si>
    <t>Even A Sparrow</t>
  </si>
  <si>
    <t>THE ARCTIC E.P. FUNDRAISER</t>
  </si>
  <si>
    <t>First Worship EP!</t>
  </si>
  <si>
    <t>"New Day" EP Colton Pack, Andre Williams, Nathan Kistler</t>
  </si>
  <si>
    <t>Revelate Worship EP</t>
  </si>
  <si>
    <t>2016EP</t>
  </si>
  <si>
    <t>The Power of Music - I am Justified (Canceled)</t>
  </si>
  <si>
    <t>Psalms</t>
  </si>
  <si>
    <t>Rob Patterson Music Project</t>
  </si>
  <si>
    <t>The Good Night Project</t>
  </si>
  <si>
    <t>Christie-Lee's EP- Singing the Psalms</t>
  </si>
  <si>
    <t>God's Will (EP)</t>
  </si>
  <si>
    <t>prodigal - Recording Project</t>
  </si>
  <si>
    <t>New Album in 2016: Songs of Loudest Praise</t>
  </si>
  <si>
    <t>R1P Presents: 'Abloom Again' by Ben Dean</t>
  </si>
  <si>
    <t>Joy Full Noise!</t>
  </si>
  <si>
    <t>Ferguson Clan Band's 1st Studio Album</t>
  </si>
  <si>
    <t>Ball Brothers DYNAMIC album &amp; LIVE CONCERT video recording.</t>
  </si>
  <si>
    <t>BABY GRAND PIANO (Canceled)</t>
  </si>
  <si>
    <t>"One" the Debut Album of Least Of All Saints to be released</t>
  </si>
  <si>
    <t>Liz Austin's Debut EP</t>
  </si>
  <si>
    <t>"Battle Cry"</t>
  </si>
  <si>
    <t>Holy Spirit inspired piano &amp; songs of life, love, &amp; faith!</t>
  </si>
  <si>
    <t>FREEDOM PROJECT</t>
  </si>
  <si>
    <t>Bethany Engelhardt - Debut Album, Meet You Again.</t>
  </si>
  <si>
    <t>Nick Caster Music</t>
  </si>
  <si>
    <t>LoveLike Violence</t>
  </si>
  <si>
    <t>WeAreBBG</t>
  </si>
  <si>
    <t>Youth Outreach Organization</t>
  </si>
  <si>
    <t>KP Duty</t>
  </si>
  <si>
    <t>Depth Of Your Love</t>
  </si>
  <si>
    <t>The King Dreams</t>
  </si>
  <si>
    <t>The Hymn Project</t>
  </si>
  <si>
    <t>YOU AND ME</t>
  </si>
  <si>
    <t>Tabitha's First EP</t>
  </si>
  <si>
    <t>Mourning Soul Debut Album Project -Tales From the Script</t>
  </si>
  <si>
    <t>WorshipMob Australia Launch</t>
  </si>
  <si>
    <t>Glory Realm Music</t>
  </si>
  <si>
    <t>New Jewish Love Songs</t>
  </si>
  <si>
    <t>The Glorious Arrival Christmas CD</t>
  </si>
  <si>
    <t>Tasha's First Album!!!! (Canceled)</t>
  </si>
  <si>
    <t>Debut Full Gospel Album CD</t>
  </si>
  <si>
    <t>Recording a funky, Christian, blues album -'White Letter'</t>
  </si>
  <si>
    <t>Mills Adrian's Debut Album "Something Worth Fighting For"</t>
  </si>
  <si>
    <t>Broken and Available Album Fund</t>
  </si>
  <si>
    <t>Mike Staley trip to Nashville to record second album.</t>
  </si>
  <si>
    <t>The Out of Nothing Project</t>
  </si>
  <si>
    <t>WORSHIP ALBUM: Music that leads to the love of Christ!</t>
  </si>
  <si>
    <t>Help Produce "Coming Home" - Cole's Debut Album</t>
  </si>
  <si>
    <t>Hope In The Waiting</t>
  </si>
  <si>
    <t>Twenty: music and me (Canceled)</t>
  </si>
  <si>
    <t>The Magnum Opus Of Positive Music - By Troy Horne (Canceled)</t>
  </si>
  <si>
    <t>He's Alive II - the Worship Album</t>
  </si>
  <si>
    <t>It Is Well With My Soul</t>
  </si>
  <si>
    <t>Choral Setting of the UCC Statement of Faith</t>
  </si>
  <si>
    <t>'Home is Here' - A Worship Album from Crowned</t>
  </si>
  <si>
    <t>Fund the Beverly Morgan Park Community Choir!</t>
  </si>
  <si>
    <t>Behold! "The Cloud of Unknowing" Love-is-God Samhain tour</t>
  </si>
  <si>
    <t>Matthew Chapter 5-"Perfect Peace" on Vinyl and CD</t>
  </si>
  <si>
    <t>Steven James | New Album (Canceled)</t>
  </si>
  <si>
    <t>Kate Baumer's Debut EP</t>
  </si>
  <si>
    <t>Voice Collective: Giving voice to each piece of the soul.</t>
  </si>
  <si>
    <t>Christian Music CD "Earthsuit"</t>
  </si>
  <si>
    <t>Hand on the Bible, Christian Music Studio Recording Project</t>
  </si>
  <si>
    <t>"Call Jesus " Music Video</t>
  </si>
  <si>
    <t>HAL'LU</t>
  </si>
  <si>
    <t>INTO THIS PLACE</t>
  </si>
  <si>
    <t>New Carolyn Arends Christmas Record</t>
  </si>
  <si>
    <t>The Olney Hymns Project</t>
  </si>
  <si>
    <t>Where the Good Way Lies - The New Steve Bell Album</t>
  </si>
  <si>
    <t>Rooted and Built Up in Him : Songs from Colossians</t>
  </si>
  <si>
    <t>Craig Rigney Band - Hymn Sessions: Be My Glory Ever</t>
  </si>
  <si>
    <t>Gifts Given (a sacred CD by Craig Irvin)</t>
  </si>
  <si>
    <t>Aspire worship live album</t>
  </si>
  <si>
    <t>Linzy Westman | Worship EP Project</t>
  </si>
  <si>
    <t>Beauty from Ashes EP</t>
  </si>
  <si>
    <t>Christian Lyricist's First Studio Project!</t>
  </si>
  <si>
    <t>1st Rainbow Prod. / CMPersley Music</t>
  </si>
  <si>
    <t>Godtek - Christian Dance Music</t>
  </si>
  <si>
    <t>David Robert King (L'Arche Benefit Album)</t>
  </si>
  <si>
    <t>Loving Eyes</t>
  </si>
  <si>
    <t>Jeremiah's Passion "When Two Worlds Collide"</t>
  </si>
  <si>
    <t>Wayne Daniel - Debut Album (Canceled)</t>
  </si>
  <si>
    <t>Prayerful Improvisations 2 - Solo Piano Album</t>
  </si>
  <si>
    <t>Christine Singh: His Story, My Song</t>
  </si>
  <si>
    <t>Joshua Mills ~ New CHRISTMAS Album</t>
  </si>
  <si>
    <t>"NEW CHAPTER" EP</t>
  </si>
  <si>
    <t>It's Almost Morning Tour</t>
  </si>
  <si>
    <t>Intimacy Album</t>
  </si>
  <si>
    <t>The COR Music Project  With the Uber Platform</t>
  </si>
  <si>
    <t>Kids</t>
  </si>
  <si>
    <t>"Spam" The Music Recording Studio</t>
  </si>
  <si>
    <t>The Doodley Doo's Silly Songs Project</t>
  </si>
  <si>
    <t>Send Bella to Chamber Music Festival</t>
  </si>
  <si>
    <t>Songs to Get Your Baby Through the Day &amp; Personalized Songs</t>
  </si>
  <si>
    <t>2 Floors Up</t>
  </si>
  <si>
    <t>A Perfect Day: Music on a Mission to Help Kids LIVE WELL</t>
  </si>
  <si>
    <t>Making a Kid Friendly Podcast.</t>
  </si>
  <si>
    <t>HIGH 5!</t>
  </si>
  <si>
    <t>The SqueeGees Release "Veggie Soup"</t>
  </si>
  <si>
    <t>West of Scotland Schools Orchestra &amp; Concert Band Tours</t>
  </si>
  <si>
    <t>Sean's Music Factory's Second Children's album</t>
  </si>
  <si>
    <t>"Always, Anna":DEBUT KIDS ALBUM!</t>
  </si>
  <si>
    <t>#MakeDreamsComeTrue for Toronto Children's Concert Choir</t>
  </si>
  <si>
    <t>The CAM app</t>
  </si>
  <si>
    <t>Jefrey Au-Go-Go!</t>
  </si>
  <si>
    <t>The Happy Prince - A New Opera</t>
  </si>
  <si>
    <t>Joy To The World!!</t>
  </si>
  <si>
    <t>Brox's Elementary Bucket Drumming Fund for Supplies</t>
  </si>
  <si>
    <t>Empowering Young Artists to Pursue a Life-long Love of Music</t>
  </si>
  <si>
    <t>Music Classes for Financially Limited Children</t>
  </si>
  <si>
    <t>mr. RAY Anti-Bullying Music/Video Project</t>
  </si>
  <si>
    <t>Ateliers Musicaux pour CPE (Canceled)</t>
  </si>
  <si>
    <t>Alfie Hay Musicals</t>
  </si>
  <si>
    <t>Da Oral-Gami Twinz  Potty Mouf Music Video (Canceled)</t>
  </si>
  <si>
    <t>Progressive Feminist Music for Children</t>
  </si>
  <si>
    <t>Children Educational Music Project</t>
  </si>
  <si>
    <t>Sunset Youth Orchestra at the Carnegie Hall</t>
  </si>
  <si>
    <t>Shake, Rattle &amp; Roll 'Favourites' CD</t>
  </si>
  <si>
    <t>Creators of The Booger Song to release full CD</t>
  </si>
  <si>
    <t>Join The Singing Lizard's Club Called Awesome!</t>
  </si>
  <si>
    <t>Jim Chambers Music Box Has To Move!  Keep the Magic Alive!</t>
  </si>
  <si>
    <t>Will &amp; Whit: The Graphic Novel Musical! (Canceled)</t>
  </si>
  <si>
    <t>Jeff Jam's Sixth CD of Fun Family Music</t>
  </si>
  <si>
    <t>Red Yarn's "Deep Woods Revival"</t>
  </si>
  <si>
    <t>Leah Ifft Vocal Music Scholarship Fund</t>
  </si>
  <si>
    <t>Cool music for children that you secretly love, too.</t>
  </si>
  <si>
    <t>Music Compound - A different approach to music education.</t>
  </si>
  <si>
    <t>Brian Vogan and his Good Buddies new album: BVGB</t>
  </si>
  <si>
    <t>Do You Hear What I Hear?</t>
  </si>
  <si>
    <t>"The Animals' Christmas" Full-Length Recording!</t>
  </si>
  <si>
    <t>Sebastian's Adventures Diary of a Champion in Music</t>
  </si>
  <si>
    <t>Rama Road Elementary School Steel Pans Project</t>
  </si>
  <si>
    <t>Musical Toys</t>
  </si>
  <si>
    <t>Philly Safe Sounds project</t>
  </si>
  <si>
    <t>Instrumental Music Outreach for Unpriveleged Youth</t>
  </si>
  <si>
    <t>Teacher Sean's Music Album for Children</t>
  </si>
  <si>
    <t>Darlene Graham "Big Hugs For Mama" Newest CD</t>
  </si>
  <si>
    <t>Mrs H Sings: An Illustrated Children's Book and CD download</t>
  </si>
  <si>
    <t>Opera for disadvantaged children</t>
  </si>
  <si>
    <t>Very Young Composers @ 20!</t>
  </si>
  <si>
    <t>Orchestra Dorkestra</t>
  </si>
  <si>
    <t>Randy's Music Jam Animated Children's DVD (Canceled)</t>
  </si>
  <si>
    <t>The Christmas World Song</t>
  </si>
  <si>
    <t>The Kentucky Sunbeams, bluegrass/gospel album of kids' songs</t>
  </si>
  <si>
    <t>CHIMICHANGA</t>
  </si>
  <si>
    <t>We Want our Music &amp; Movement Teacher Back!</t>
  </si>
  <si>
    <t>JOANIE LEEDS &amp; THE NIGHTLIGHTS are making a new KIDS ALBUM</t>
  </si>
  <si>
    <t>Support 12 Year Old Leah Belle Debut Album Recording</t>
  </si>
  <si>
    <t>Jay and Ray "Friends" album</t>
  </si>
  <si>
    <t>Red Rose Children's Choir-20th Anniversary CD</t>
  </si>
  <si>
    <t>Children of the World</t>
  </si>
  <si>
    <t>Kingdom Praise</t>
  </si>
  <si>
    <t>Matt Heaton's Toddlerbilly Riot (Children's Music CD)</t>
  </si>
  <si>
    <t>The Incredible Plastic Street Band</t>
  </si>
  <si>
    <t>Keep On - A New Kids' Album by Little Miss Ann &amp; Amy D</t>
  </si>
  <si>
    <t>The Los Angeles Music Preparatory</t>
  </si>
  <si>
    <t>Mr. Day's Music Ebook</t>
  </si>
  <si>
    <t>Two of a Kind: We're All In This Together CD</t>
  </si>
  <si>
    <t>Liverpool Tunes</t>
  </si>
  <si>
    <t>"Good Egg"- Joanie Leeds rocks her 6th Kids CD</t>
  </si>
  <si>
    <t>Noah's Debut Album</t>
  </si>
  <si>
    <t>Free Music Lessons and Community Music</t>
  </si>
  <si>
    <t>Montessori Bells Bilingual Montessori School of Paris</t>
  </si>
  <si>
    <t>Please Help Liz get to Hawaii in 2016</t>
  </si>
  <si>
    <t>C.C. Chickpea - Chicken Rap</t>
  </si>
  <si>
    <t>Pre-sale of The New Octopretzel CD.. Inspiraled!</t>
  </si>
  <si>
    <t>Music Makes Everything Easier: Flocabulary Edition</t>
  </si>
  <si>
    <t>LB3 Music Video</t>
  </si>
  <si>
    <t>Updated happy nursery/ lullaby songs (Canceled)</t>
  </si>
  <si>
    <t>Music lessons for kids as they build there own instument</t>
  </si>
  <si>
    <t>Boy Oh Boys! A music CD to support emotional growth in boys.</t>
  </si>
  <si>
    <t>The Buddy System</t>
  </si>
  <si>
    <t>Let's make a Rainbow Rock CD!</t>
  </si>
  <si>
    <t>I Want a Dinosaur! Epic Educational Children's Music CD.</t>
  </si>
  <si>
    <t>Pet Rock CD completion for Tom's Fun Band</t>
  </si>
  <si>
    <t>System</t>
  </si>
  <si>
    <t>Rob Biagi - Kids' Worship Videos!</t>
  </si>
  <si>
    <t>Prema's place of music and arts</t>
  </si>
  <si>
    <t>Danny Weinkauf - bassist for TMBG New Kids Music LP + Video</t>
  </si>
  <si>
    <t>CARSTAR "be a superstar in your car"</t>
  </si>
  <si>
    <t>Snail Rainbow</t>
  </si>
  <si>
    <t>Help The WhirlyGigs get Kick-start-ed!</t>
  </si>
  <si>
    <t>eto Music Schools Wales</t>
  </si>
  <si>
    <t>Equal Education For All Children</t>
  </si>
  <si>
    <t>Successful inner-city band program; defying the odds</t>
  </si>
  <si>
    <t>Grand Piano for children</t>
  </si>
  <si>
    <t>STORY SQUAD! Heroes of Literacy! Smart Fun! BOOM!</t>
  </si>
  <si>
    <t>LET'S SING</t>
  </si>
  <si>
    <t>Love, Peace, and Harmony</t>
  </si>
  <si>
    <t>Joy to the World! Children's CD Holiday Gift, Book to Follow</t>
  </si>
  <si>
    <t>Future Hits: Two New Albums - Fun, Educational &amp; Bilingual!</t>
  </si>
  <si>
    <t>Nathalia's Bilingual Children's Album</t>
  </si>
  <si>
    <t>Music Camp Mexico</t>
  </si>
  <si>
    <t>Uke-A-Palooza</t>
  </si>
  <si>
    <t>Rap &amp; Kids</t>
  </si>
  <si>
    <t>Water We Singing About?</t>
  </si>
  <si>
    <t>Starlight Lullaby - Songs &amp; Bedtime Stories for Children</t>
  </si>
  <si>
    <t>Dancin' In The Kitchen-Songs for ALL Families-Fink &amp; Marxer</t>
  </si>
  <si>
    <t>Smackadactal</t>
  </si>
  <si>
    <t>House of Song</t>
  </si>
  <si>
    <t>The P?ka?a Project: A Hawaiian-English Music Education Guide</t>
  </si>
  <si>
    <t>Chimps on a blimp, family friendly pop rock band tour</t>
  </si>
  <si>
    <t>Good Night Nursery Rhymes. Helloooo Kidioke Media!!</t>
  </si>
  <si>
    <t>Stuff! The Emperor's New Clothes</t>
  </si>
  <si>
    <t>Help Bring Pig Snout's Music to the World</t>
  </si>
  <si>
    <t>Candice's Lullaby CD</t>
  </si>
  <si>
    <t>New Band Program</t>
  </si>
  <si>
    <t>Rock 2 the Core - Common Core Music for Kids and Teachers</t>
  </si>
  <si>
    <t>Christmas Time CD - Preserve their childhood memories</t>
  </si>
  <si>
    <t>Get the kids a Xylophone</t>
  </si>
  <si>
    <t>Get Song Published Re: Joy of Grandchildren at Christmas</t>
  </si>
  <si>
    <t>Sistema Arohanui Strings growing into a BIG orchestra!</t>
  </si>
  <si>
    <t>MBE Artist T-Katz Album and Music Video</t>
  </si>
  <si>
    <t>The Big Move</t>
  </si>
  <si>
    <t>Free Kids DJ/Music Class - non profit educational DJ Class</t>
  </si>
  <si>
    <t>Barazina Choirs CD Recording Project</t>
  </si>
  <si>
    <t>Bring BUZZ to the Edinburgh Festival Fringe 2015</t>
  </si>
  <si>
    <t>Gracenotes School of Music: The Dream!</t>
  </si>
  <si>
    <t>"If You're Happy &amp; You Know It, Sing with Me!" Nancy G's CD</t>
  </si>
  <si>
    <t>Kids' Music Star Will Stroet records new album in Nashville</t>
  </si>
  <si>
    <t>Kindergarten Music Composition</t>
  </si>
  <si>
    <t>The Very Next Day: A Children's Album</t>
  </si>
  <si>
    <t>Jazzy Ohio: Jazz integration songs for young singers</t>
  </si>
  <si>
    <t>The Bubbles N Butterflies Project</t>
  </si>
  <si>
    <t>Keith Shapiro Outreach Fund By The Shapiro Ballroom</t>
  </si>
  <si>
    <t>"Metro Train," the new Mr. Gabe CD</t>
  </si>
  <si>
    <t>Shine! A CD of Music for Children by Kevin Gerzevitz</t>
  </si>
  <si>
    <t>Punk Rock Preschool</t>
  </si>
  <si>
    <t>Slugs and Bugs / Sing the Bible (Vol. 2)</t>
  </si>
  <si>
    <t>Teaching Music in Guatemala</t>
  </si>
  <si>
    <t>Rappin' Ricky! - Educational Rap For Kids Of All Ages!</t>
  </si>
  <si>
    <t>Preschool Prodigies: The Early Childhood Music Lesson Show</t>
  </si>
  <si>
    <t>Movin' Multiplication</t>
  </si>
  <si>
    <t>I want a Dinosaur! Epic educational music children's CD.</t>
  </si>
  <si>
    <t>Ellen Allard: CD of Original Jewish Kid's Songs</t>
  </si>
  <si>
    <t>#lanouvelleolympe acoustique piano-voix</t>
  </si>
  <si>
    <t>Project Jazz Kid (Canceled)</t>
  </si>
  <si>
    <t>"Treasure Hunt" Children's album</t>
  </si>
  <si>
    <t>HRA Studios and Foundation 10th Anniversary Fundraiser</t>
  </si>
  <si>
    <t>School of Music Montreal - Instruments for at-risk youth.</t>
  </si>
  <si>
    <t>HUMAN PERSON — “Music Songs”</t>
  </si>
  <si>
    <t>Help Fund A New Drumline For A High School Band</t>
  </si>
  <si>
    <t>Performaces @ Midwest Clinic &amp; Capital Orchestra Festival</t>
  </si>
  <si>
    <t>Backyard Garden, new CD from Earthworm Ensemble!</t>
  </si>
  <si>
    <t>Help Our Rock Stars Take it to the Next Level</t>
  </si>
  <si>
    <t>A Shift in the Youth's Future</t>
  </si>
  <si>
    <t>Fun with The Fiddle</t>
  </si>
  <si>
    <t>Cologne Concert Youth Choir</t>
  </si>
  <si>
    <t>Bradfactor young peoples talent competition</t>
  </si>
  <si>
    <t>Piano Workshop Funding</t>
  </si>
  <si>
    <t>An album parents and their babies will go gaga over</t>
  </si>
  <si>
    <t>Jared Erb's Kids Music Album: Things Above</t>
  </si>
  <si>
    <t>Food Allergy Jams: Music CD for Kids</t>
  </si>
  <si>
    <t>Happy Hands Children's Handwashing Song</t>
  </si>
  <si>
    <t>Get Èkó Samba Community to Africa's largest Carnival!!</t>
  </si>
  <si>
    <t>The Dynamite Duo</t>
  </si>
  <si>
    <t>Babi Bach: The Album</t>
  </si>
  <si>
    <t>HELP TOYNOIZ BUY THE V-TECH MUSICAL JUNIOR DJ!!!!!!!</t>
  </si>
  <si>
    <t>Notasium™</t>
  </si>
  <si>
    <t>Children's Educational Music CD</t>
  </si>
  <si>
    <t>Kidini Bully Prevention Child Safety Book &amp; Music CD</t>
  </si>
  <si>
    <t>Wishin' Volume 2</t>
  </si>
  <si>
    <t>Our Big Fat Mariachi Summer Camp</t>
  </si>
  <si>
    <t>MAKE SOME WILD MUSIC! — "Mr. Scott's" first CD!</t>
  </si>
  <si>
    <t>Through our Eyes, In our Words</t>
  </si>
  <si>
    <t>Help us make Readeez Volume Four: Music and video for kids</t>
  </si>
  <si>
    <t>Music Education Resources for Underserved Communities</t>
  </si>
  <si>
    <t>Saratoga Children's Theatre Christmas CD Album</t>
  </si>
  <si>
    <t>More Love, the second family music album by Vivi Melody</t>
  </si>
  <si>
    <t>Please Help Kick$tart So Il Chidrens Choir Trip to Carnegie.</t>
  </si>
  <si>
    <t>The Wonderful World of Musical Notes - the firtst book/ebook</t>
  </si>
  <si>
    <t>Ukuleles for Madison Elementary School</t>
  </si>
  <si>
    <t>Music School To Open Autism Friendly Recording &amp; Art Studios</t>
  </si>
  <si>
    <t>Frisson 'Glee' Primary School Show Choir Challenge</t>
  </si>
  <si>
    <t>Pinocchio-CD til unga!</t>
  </si>
  <si>
    <t>Blue Demon Band 2015 - 2016 Fundraising Project</t>
  </si>
  <si>
    <t>Lily Cat Music for Kids' first CD</t>
  </si>
  <si>
    <t>Summer in the City Camp-Music &amp; Art for Detroit Children</t>
  </si>
  <si>
    <t>Send Freestyle to 2015 Drumline Competition (Canceled)</t>
  </si>
  <si>
    <t>15 Songs Every Kid Should Know (and will LOVE!) CD</t>
  </si>
  <si>
    <t>Science Songs with S.O.L. Train Learning</t>
  </si>
  <si>
    <t>Elementary Music Materials</t>
  </si>
  <si>
    <t>Music Gear For Youth In The Care System</t>
  </si>
  <si>
    <t>Cool Songs To Get Your Children Speaking French!</t>
  </si>
  <si>
    <t>6th Grade Ukulele Class</t>
  </si>
  <si>
    <t>Ukes for Yutes 2014 Kickstarter Fundraiser!</t>
  </si>
  <si>
    <t>A Book is to Sing:  Two Children's Albums</t>
  </si>
  <si>
    <t>I'm Not Tired</t>
  </si>
  <si>
    <t>Squash Squash oh my Gosh</t>
  </si>
  <si>
    <t>"Jompa" HJÄLP MIG FINANSIERA FLER ANIMERADE VIDEOS!</t>
  </si>
  <si>
    <t>Gy?löljünk mindenkit ok nélkül.</t>
  </si>
  <si>
    <t>Until Tomorrow: music and illustrated children's book</t>
  </si>
  <si>
    <t>Sean W Smith NEW KIDS ALBUM</t>
  </si>
  <si>
    <t>NEW Miss Nina Music for Kids, Families, Schools &amp; Libraries!</t>
  </si>
  <si>
    <t>Kid's Scripture Songs</t>
  </si>
  <si>
    <t>Filipino Cultural School - Improving Our Music Program!</t>
  </si>
  <si>
    <t>Bedtime Stories, an improvised story podcast for kids!</t>
  </si>
  <si>
    <t>Memody</t>
  </si>
  <si>
    <t>Instrumental Music for Van Asselt Elementary</t>
  </si>
  <si>
    <t>Indigo's At Discovery Ranch</t>
  </si>
  <si>
    <t>Consider God's Critters</t>
  </si>
  <si>
    <t>Pointed Man Band Presents: Flight of the Blue Whale</t>
  </si>
  <si>
    <t>MiniVibez Childrens Radio - Be A Kid... Its OK</t>
  </si>
  <si>
    <t>Kidding Around Yoga for the New Orleans area. (Canceled)</t>
  </si>
  <si>
    <t>MIRRORS ON WHEELS &amp; SOUND EQUIPMENT</t>
  </si>
  <si>
    <t>Bring Know Orchestra to Boston Area Kids</t>
  </si>
  <si>
    <t>The Afro Bop Alliance Big Band featuring Roland Vazquez</t>
  </si>
  <si>
    <t>Latin</t>
  </si>
  <si>
    <t>Alma Campirana -  new album of vintage Mexican songs</t>
  </si>
  <si>
    <t>Latin Artist Needs Support to Advance His Career (Canceled)</t>
  </si>
  <si>
    <t>My Grandmother, My INSPIRATION. (Canceled)</t>
  </si>
  <si>
    <t>'Cositas de Mar' Album Production</t>
  </si>
  <si>
    <t>Iralma Gonzalez's Debut Album!!</t>
  </si>
  <si>
    <t>New Recording Studio in Camagüey, Cuba</t>
  </si>
  <si>
    <t>PAOLA DUARTE  "Vuelvo a Nacer"  / "Reborn"</t>
  </si>
  <si>
    <t>Houston Latin Fest</t>
  </si>
  <si>
    <t>"Entre 2 Rivers"</t>
  </si>
  <si>
    <t>Hawaiian Cuban Music Tour</t>
  </si>
  <si>
    <t>Radio Free Honduras - Debut CD from Chicago-based Latin band</t>
  </si>
  <si>
    <t>El Sonero de Cuba</t>
  </si>
  <si>
    <t>El Momento Norteño Project</t>
  </si>
  <si>
    <t>Sin mirar atras</t>
  </si>
  <si>
    <t>Cruzmonty - Bipolar</t>
  </si>
  <si>
    <t>Alas Cortadas</t>
  </si>
  <si>
    <t>Daniel Larrea y La Guajira's Debut Salsa Album</t>
  </si>
  <si>
    <t>PAJARITO SUMMER HIT LATIN DANCE BEACH PARTY TUBE EXITO SEXY</t>
  </si>
  <si>
    <t>Ñeco Peña Live, a Full Sail University Show Production Event</t>
  </si>
  <si>
    <t>Trio Ellas- We're Making A Music Video! (Canceled)</t>
  </si>
  <si>
    <t>Parranderos To Puerto Rico - Taking IA to PR and Vice Versa</t>
  </si>
  <si>
    <t>JYC The Comeback</t>
  </si>
  <si>
    <t>SOUL SOLUTIONS FOR CUBA</t>
  </si>
  <si>
    <t>Hunter Mormeneo y Su Orquesta</t>
  </si>
  <si>
    <t>3rd NYC South American Music Festival (NYCSAMF 2015)</t>
  </si>
  <si>
    <t>Sexxion8</t>
  </si>
  <si>
    <t>Makenka: studio album + videos and promotion.</t>
  </si>
  <si>
    <t>JP Jofre Hard Tango Chamber Band</t>
  </si>
  <si>
    <t>My First Single - Mi Primer Sencillo</t>
  </si>
  <si>
    <t>Los Jornaleros del Norte 15th Anniversary Album!</t>
  </si>
  <si>
    <t>Aquí y Allá: A New Record Celebrating 20 Years of Nosotros!</t>
  </si>
  <si>
    <t>KPIQ: The First Step, New Album 2015</t>
  </si>
  <si>
    <t>ELIXIR - Powerful Poignant Magical Brooklyn Cuban SALSA!</t>
  </si>
  <si>
    <t>Appalatin's New Album "Waterside"</t>
  </si>
  <si>
    <t>Bristol Youth Samba Bloco</t>
  </si>
  <si>
    <t>Cocomama records its debut CD "Llegó Cocomama"</t>
  </si>
  <si>
    <t>RECORDAR: Latin American Songs of Love &amp; Protest</t>
  </si>
  <si>
    <t>One Night Only Spaghetti Western Concert - Rick del Castillo</t>
  </si>
  <si>
    <t>Trio Caliente: "Mira y Escucha" / "Look and Listen"</t>
  </si>
  <si>
    <t>"Perdon" - The Music Video (Canceled)</t>
  </si>
  <si>
    <t>Student's Final Production</t>
  </si>
  <si>
    <t>New Music - Individúo Back in Buenos Aires</t>
  </si>
  <si>
    <t>The Resurrection of Alexa</t>
  </si>
  <si>
    <t>Third Sol Music Videos</t>
  </si>
  <si>
    <t>TRIBUTE TO ECUADORIAN TRADITIONAL CLASSIC MUSIC &amp; DANCE 2O15</t>
  </si>
  <si>
    <t>Fire New MixTape</t>
  </si>
  <si>
    <t>Tour To Havana, Cuba | Festival Shows &amp; Live CD Recording</t>
  </si>
  <si>
    <t>D&amp;R Music Live Room Build</t>
  </si>
  <si>
    <t>LIZA + WILLIE = US (Canceled)</t>
  </si>
  <si>
    <t>Frank Debut Mariachi Album</t>
  </si>
  <si>
    <t>MUSIC IS MY LIFE Zawezo Del'Patio "Latin Recording Artist"</t>
  </si>
  <si>
    <t>Salsa Lovers Cruise October 2015 From Miami To Bahamas!</t>
  </si>
  <si>
    <t>HELP SPANGLISH FLY MAKE A FULL ALBUM!  (AT LAST!)</t>
  </si>
  <si>
    <t>A FREESTYLE NIGHT TO REMEMBER HARTFORD CT</t>
  </si>
  <si>
    <t>Jesus Enriquez -Te Voy A Conquistar Album</t>
  </si>
  <si>
    <t>Jorge &amp; Mateus  Brazilian Concert Top #1 in Brazil</t>
  </si>
  <si>
    <t>Cuba's 'Blanco y Negro' records first Cuban-American single!</t>
  </si>
  <si>
    <t>SOLTRÓN - STAND UP! (Debut Album)</t>
  </si>
  <si>
    <t>"The Panamericanist" Solo Guitar Album</t>
  </si>
  <si>
    <t>Nuevo Sencillo</t>
  </si>
  <si>
    <t>Music Video for "Que no se acaben los caballeros"</t>
  </si>
  <si>
    <t>THE BACHATA PROJECT FUND</t>
  </si>
  <si>
    <t>PANA!'s New Album "Nuevos Caminos"</t>
  </si>
  <si>
    <t>It's About Time!</t>
  </si>
  <si>
    <t>UMBRAL CD 2015</t>
  </si>
  <si>
    <t>Candelaria's 2nd Album, "¡Bien Good!"</t>
  </si>
  <si>
    <t>Debut Album by Luis Sabor</t>
  </si>
  <si>
    <t>On Another Path by 4x Grammy winning vocalist Willy Torres</t>
  </si>
  <si>
    <t>Directo al corazon</t>
  </si>
  <si>
    <t>Premiere of Roberto Sierra's Missa Latina in New Arrangement</t>
  </si>
  <si>
    <t>Alma, Corazon y Vida ~ Soul, Heart and Life ~ Fausto Robles</t>
  </si>
  <si>
    <t>Carlos Irias Breakthrough Album</t>
  </si>
  <si>
    <t>Gerardo Rosales Salsa Vintage</t>
  </si>
  <si>
    <t>El REY DE LAS GORDAS ALBUM LAUNCH</t>
  </si>
  <si>
    <t>Marco Castillo NEW Music 2016</t>
  </si>
  <si>
    <t>Cubop City Big Band • Yesterday Today Tomorrow</t>
  </si>
  <si>
    <t>#MelodiaUrbana</t>
  </si>
  <si>
    <t>Grabar La papela del Camión Reggaeton Remix</t>
  </si>
  <si>
    <t>My CD music project: Melodias Inolvidables</t>
  </si>
  <si>
    <t>¡Bachatéame! Fund the Release of Rebecca Kingsley's Bachata</t>
  </si>
  <si>
    <t>Mariachi Sonidos del Monte - FIRST ALBUM "El Principio"</t>
  </si>
  <si>
    <t>Latino Film Industry "Music in Film" (Canceled)</t>
  </si>
  <si>
    <t>"Live in Hollywood"</t>
  </si>
  <si>
    <t>Gualtieri Music Proyect, First Album and Concerts</t>
  </si>
  <si>
    <t>No Thanks/Donna Damage / funding for 2nd album</t>
  </si>
  <si>
    <t>Punk</t>
  </si>
  <si>
    <t>H.A.R.D. ep</t>
  </si>
  <si>
    <t>Hatchet Job self titled LP</t>
  </si>
  <si>
    <t>Johnny Neiman's Tales From the Shit Lagoon</t>
  </si>
  <si>
    <t>Archway "My Heart, A Home" album</t>
  </si>
  <si>
    <t>Barracuda Recording, Merch &amp; Tour Kickstarter</t>
  </si>
  <si>
    <t>The Maxies - New Record</t>
  </si>
  <si>
    <t>Skate Punk Reunion Vol 2 (Canceled)</t>
  </si>
  <si>
    <t>The First Ashley Falls EP! (Canceled)</t>
  </si>
  <si>
    <t>Help Tyler Get A Van</t>
  </si>
  <si>
    <t>Acoustic Blink 182 Tribute Album</t>
  </si>
  <si>
    <t>Pat The Bunny "Probably Nothing, Possibly Everything" LP</t>
  </si>
  <si>
    <t>New EP from San Antonio Texas Punk Rockers, the Bent Gents</t>
  </si>
  <si>
    <t>The Loose Laces punk-rock band (Canceled)</t>
  </si>
  <si>
    <t>FEST Nerd Booth at the FEST 13 flea market</t>
  </si>
  <si>
    <t>FATAL Butterfly album (Canceled)</t>
  </si>
  <si>
    <t>Kenny Black Tour</t>
  </si>
  <si>
    <t>Suburban Drag- 2nd Album</t>
  </si>
  <si>
    <t>Help Sound Detour get to SXSW</t>
  </si>
  <si>
    <t>The Space Monkees "First Contact" (Canceled)</t>
  </si>
  <si>
    <t>FDISK - Early Years "Remastered" Cassette Release!</t>
  </si>
  <si>
    <t>Dead punks</t>
  </si>
  <si>
    <t>strawberry hemlock</t>
  </si>
  <si>
    <t>Bring Down the Sky: an album by Shipwreck Karpathos</t>
  </si>
  <si>
    <t>Help The April 5 make EP (Canceled)</t>
  </si>
  <si>
    <t>Hopeless radio</t>
  </si>
  <si>
    <t>The NVs First LP</t>
  </si>
  <si>
    <t>Craig's Brother The Story of How We All Die</t>
  </si>
  <si>
    <t>Eric Daino's Solo Album</t>
  </si>
  <si>
    <t>Parasites "Eastbound &amp; Down" USA Tour 2015! (Canceled)</t>
  </si>
  <si>
    <t>The Scratches New Full Length Album</t>
  </si>
  <si>
    <t>The Loveless - Born Weird UK Tour</t>
  </si>
  <si>
    <t>The Cut Losses Debut Album and Tour</t>
  </si>
  <si>
    <t>Support 3 Day Holocaust</t>
  </si>
  <si>
    <t>THE CONNECTORS - London to NYC!!</t>
  </si>
  <si>
    <t>The Sharp Lads Record their 2nd Album!</t>
  </si>
  <si>
    <t>Help Kickstand 72 record a new album!</t>
  </si>
  <si>
    <t>Under The Influence album</t>
  </si>
  <si>
    <t>ELEVATORS is Recording Their First EP!</t>
  </si>
  <si>
    <t>Pop Punk E.P. "Raise the Anchors"</t>
  </si>
  <si>
    <t>The Stumblebum Brass Band's rehearsal space in the Dakota!</t>
  </si>
  <si>
    <t>Grand Theft Audio III: Future Idiots (Canceled)</t>
  </si>
  <si>
    <t>D-Beatstro: The Final Push</t>
  </si>
  <si>
    <t>PBR New EP</t>
  </si>
  <si>
    <t>A Great Notion - A Little Scared vinyl EP</t>
  </si>
  <si>
    <t>Help Petrol Bastard to fund a 12" vinyl 'Best Of' release</t>
  </si>
  <si>
    <t>Unsound Condition Hitting The Studio!</t>
  </si>
  <si>
    <t>Dave Rude upcoming 10-song album</t>
  </si>
  <si>
    <t>The SpacePimps Record a NEW ALBUM!</t>
  </si>
  <si>
    <t>City of Pieces Debut Vinyl Record Release</t>
  </si>
  <si>
    <t>NO END IN SIGHT (to be made)</t>
  </si>
  <si>
    <t>Memories EP (Canceled)</t>
  </si>
  <si>
    <t>PINK NIGHTMARE...the album by Rabbit Skin Glue</t>
  </si>
  <si>
    <t>Sextile Tour Support</t>
  </si>
  <si>
    <t>Kitty Kitty Bang Bang's first studio album!!!!</t>
  </si>
  <si>
    <t>9ine Foot Squirrel Demo (Canceled)</t>
  </si>
  <si>
    <t>Music for a community, by a community</t>
  </si>
  <si>
    <t>Jail Me</t>
  </si>
  <si>
    <t>R.Lloyd's SkullQuake single 7" Vinyl "CROTCH" (Canceled)</t>
  </si>
  <si>
    <t>The joke that ran into the ground. (Suspended)</t>
  </si>
  <si>
    <t>!!TRTB ON TOUR!! (Canceled)</t>
  </si>
  <si>
    <t>Help S.W.I.M. finish their Debut Album!</t>
  </si>
  <si>
    <t>New E.P.,Merch &amp; Tour</t>
  </si>
  <si>
    <t>four new songs (Canceled)</t>
  </si>
  <si>
    <t>The Sharp Lads Record their 3rd Album!</t>
  </si>
  <si>
    <t>JAKE MARTIN, NEW ALBUM! PLEDGE NOW TO RECIEVE YOUR S EARLY</t>
  </si>
  <si>
    <t>VETERAN album drive! (Canceled)</t>
  </si>
  <si>
    <t>GREEN JELLO Suxx Live: An Experience In Ridiculousness</t>
  </si>
  <si>
    <t>Damn Broads! Hoodies For Tour</t>
  </si>
  <si>
    <t>Galaga: The Movie</t>
  </si>
  <si>
    <t>Sarcoma Gets Punk'd Tour</t>
  </si>
  <si>
    <t>The Bakounines (2016) - 2nd EP !</t>
  </si>
  <si>
    <t>LA PILA PUNK desea celebrar 13º Aniversario publicando un CD</t>
  </si>
  <si>
    <t>Askultura : daredevils EP</t>
  </si>
  <si>
    <t>Johnny Mellor's Bastardos' First record! (Canceled)</t>
  </si>
  <si>
    <t>Female-Fronted Indie/Punk, BLUE MATCHES, make a record!</t>
  </si>
  <si>
    <t>LAPIN: A Solo Shoegaze &amp; Post-Punk Band</t>
  </si>
  <si>
    <t>Help The Anchorage release their new album "Regrow"</t>
  </si>
  <si>
    <t>RIPCORDZ/JACK SPADES/DESTROILET SPLIT</t>
  </si>
  <si>
    <t>A New Album of Otway Songs</t>
  </si>
  <si>
    <t>Benny &amp; The Me Love You Long Times</t>
  </si>
  <si>
    <t>HELP! Madaline's Chimera EP</t>
  </si>
  <si>
    <t>Help us bring back grunge</t>
  </si>
  <si>
    <t>Dirty Little Rebel New EP</t>
  </si>
  <si>
    <t>HOON &amp; MANGROVE JACK INDONESIAN PUNK SCENE TOUR 2015</t>
  </si>
  <si>
    <t>No End In Sight (third album)</t>
  </si>
  <si>
    <t>Slaughter &amp; the Dogs *ORIGINAL LINE UP* 40th Anniversary</t>
  </si>
  <si>
    <t>Nothing Anthemic EP Physical Release</t>
  </si>
  <si>
    <t>Methuselah Speaks Records</t>
  </si>
  <si>
    <t>Simple Revolution</t>
  </si>
  <si>
    <t>Subject to Change : The 301 EP</t>
  </si>
  <si>
    <t>Pittsburgh Punk Rock Prom</t>
  </si>
  <si>
    <t>The Everyday Anthem EP</t>
  </si>
  <si>
    <t>After The Calm E.P.</t>
  </si>
  <si>
    <t>50's Pop meets 90's Punk</t>
  </si>
  <si>
    <t>Kimachi  | New EP - Need Your Help!</t>
  </si>
  <si>
    <t>Metanoia!  New English Album!</t>
  </si>
  <si>
    <t>Tight Wool Sweater Records</t>
  </si>
  <si>
    <t>Grey Skies EP</t>
  </si>
  <si>
    <t>Electro machina Werke - Electric machine Factory</t>
  </si>
  <si>
    <t>Sour Milk's debut album/  7in.</t>
  </si>
  <si>
    <t>Ejercito Rojo CD (Canceled)</t>
  </si>
  <si>
    <t>The Sleepyheads T-shirts</t>
  </si>
  <si>
    <t>3 Ako-Lite Albums</t>
  </si>
  <si>
    <t>2109 - Thanks Mike</t>
  </si>
  <si>
    <t>The Almsmen - Lack Luster Lifetime Achievement!</t>
  </si>
  <si>
    <t>Greazy Ratz</t>
  </si>
  <si>
    <t>Help me release my first solo album on Wiener Records!</t>
  </si>
  <si>
    <t>Done With You Goes Vinyl</t>
  </si>
  <si>
    <t>Keeper EP (ex-The June Spirit, Desoto Jones, ALOL, Colors)</t>
  </si>
  <si>
    <t>New world disorder</t>
  </si>
  <si>
    <t>Get Mike the Pipe to Punk Rock Bowling 2015! (Canceled)</t>
  </si>
  <si>
    <t>Ex's With Benefits - Bad Hotel</t>
  </si>
  <si>
    <t>Help Plague Bubonika buy an ambulance! (Canceled)</t>
  </si>
  <si>
    <t>Help Us (Bargain Bin Heroes) Release Our 1st EP!</t>
  </si>
  <si>
    <t>Last Edition - Best Foot Forward [Debut Album!]</t>
  </si>
  <si>
    <t>Heretic Project (Canceled)</t>
  </si>
  <si>
    <t>HomeField Advantage EP</t>
  </si>
  <si>
    <t>Period BOMB Takes on the World!!!</t>
  </si>
  <si>
    <t>NEW Askultura music! CD &amp; vinyl</t>
  </si>
  <si>
    <t>Super Fun Time Awesome Party Band vinyl release</t>
  </si>
  <si>
    <t>Suburban Diner</t>
  </si>
  <si>
    <t>The End All Be All of Music</t>
  </si>
  <si>
    <t>SoundOff's Brand-New Album!!!</t>
  </si>
  <si>
    <t>New EP "The Things I've Done Without You"</t>
  </si>
  <si>
    <t>Strangers With Kandy 2016 West Coast Tour</t>
  </si>
  <si>
    <t>Pink for President's Collateral Jammage Tour!</t>
  </si>
  <si>
    <t>Simón's Latin-Punk (Anti) X-mas Video</t>
  </si>
  <si>
    <t>Vague Fears - "No Weirdos" LP + Graphic Novel</t>
  </si>
  <si>
    <t>ORCHESTRATED DYSTOPIA RECORDS</t>
  </si>
  <si>
    <t>Punks Against Abbott: Just kill the Cunt (Suspended)</t>
  </si>
  <si>
    <t>Ken Oath Band (Canceled)</t>
  </si>
  <si>
    <t>The End is FOKing Nigh</t>
  </si>
  <si>
    <t>TOTAL ASSHOLE Wants Your Lunch Money</t>
  </si>
  <si>
    <t>Shite the Album</t>
  </si>
  <si>
    <t>Bad Luck Blackouts Live At John Henry's CD</t>
  </si>
  <si>
    <t>Boss' Daughter - Debut Album and 50 Day, 21 State Tour</t>
  </si>
  <si>
    <t>Stupid Is As Stupid Does!</t>
  </si>
  <si>
    <t>Rotten Scoundrels</t>
  </si>
  <si>
    <t>It Came From Plan-It-X 20 band LP COMP -2014-</t>
  </si>
  <si>
    <t>Rational Anthem's Tour Van Revival</t>
  </si>
  <si>
    <t>Greg Gibson's final recorded album 12/20/2015</t>
  </si>
  <si>
    <t>Beercan! - We Drink Together LP</t>
  </si>
  <si>
    <t>Pittpunk Mixtape Series</t>
  </si>
  <si>
    <t>CRY HAVOC! FULL LENGTH RECORD</t>
  </si>
  <si>
    <t>Cometa</t>
  </si>
  <si>
    <t>"May Day Riots" Bringing Akron Punk Music to the Forefront</t>
  </si>
  <si>
    <t>Threat Level Burgundy 2nd Full Length Album</t>
  </si>
  <si>
    <t>Edgewood's first album</t>
  </si>
  <si>
    <t>Help Send Fatty Esther To The U.K</t>
  </si>
  <si>
    <t>Help Sink Or Swim Play in Scandinavia!</t>
  </si>
  <si>
    <t>Evil Engine Debut EP "Nullius in Verba"</t>
  </si>
  <si>
    <t>The Horned - HYPERFUZZ</t>
  </si>
  <si>
    <t>Prideless - Streetside Yoga (First Full Length Album)</t>
  </si>
  <si>
    <t>The Anchor Windlass 7-Inch Vinyl Pressing</t>
  </si>
  <si>
    <t>Help Send Fatty Esther To The U.K (Canceled)</t>
  </si>
  <si>
    <t>Our Devices Two Singles production</t>
  </si>
  <si>
    <t>Urban bedtime stories in 180 BPM</t>
  </si>
  <si>
    <t>KOREAN LARGE: Full Length Album + Tour</t>
  </si>
  <si>
    <t>Folkcore/blackmetal/pop/punk band THE MANX's 1st full length</t>
  </si>
  <si>
    <t>Butch Vs Femme - "Eat Yr Heart Out!" Album Kickstarter!</t>
  </si>
  <si>
    <t>"Collecting Anchors" full length album</t>
  </si>
  <si>
    <t>Help Tyler Get A Van (Canceled)</t>
  </si>
  <si>
    <t>Pop Pills Not Punk - The Debut Vinyl Single From Fetis</t>
  </si>
  <si>
    <t>Limited 'Madison Turner / Depression' 7" Lathe Cut Records</t>
  </si>
  <si>
    <t>DIT TORONTO: D-Beatstro</t>
  </si>
  <si>
    <t>DOA "Hard Rain Falling" album</t>
  </si>
  <si>
    <t>Not a Part of It Mixing/Mastering and Pressing</t>
  </si>
  <si>
    <t>"The Pallet Jacks vs. Your Mom": Pre-Order the Album!</t>
  </si>
  <si>
    <t>Topo di ago</t>
  </si>
  <si>
    <t>Westbound Sign's "Anarchy in Ottawa, KS" (A.O.K. EP)</t>
  </si>
  <si>
    <t>Help The A-OKs record their 4th Album!</t>
  </si>
  <si>
    <t>THIS IS NOT A BAND - Album recording</t>
  </si>
  <si>
    <t>THEM! and The Slamming Zeros 7-inch Record</t>
  </si>
  <si>
    <t>Get JVA friends back on their feet and get new JVA songs.</t>
  </si>
  <si>
    <t>First of Autumn Debut EP</t>
  </si>
  <si>
    <t>Joe Keithley DOA Punk Endorsed Limited Edition Galaxy Guitar</t>
  </si>
  <si>
    <t>The Miss-Outs</t>
  </si>
  <si>
    <t>The Revolution Is Coming! (Canceled)</t>
  </si>
  <si>
    <t>Punk band Kandy Machine creating album about child abuse.</t>
  </si>
  <si>
    <t>Anti-Hero by Marilyn's Body</t>
  </si>
  <si>
    <t>Aim 4 Grey Demo LP (Canceled)</t>
  </si>
  <si>
    <t>Build the future of Short Fuse Records!</t>
  </si>
  <si>
    <t>Secrets Among Shadows</t>
  </si>
  <si>
    <t>The 3rd Wave Ska Preservation Society Vinyl  Kickstarter III</t>
  </si>
  <si>
    <t>Manufacture 100 copies of debut cd by punk band "pelon"</t>
  </si>
  <si>
    <t>Live Fast Die Fast (Canceled)</t>
  </si>
  <si>
    <t>Captain Chaos "Shadows of Order" LP</t>
  </si>
  <si>
    <t>Brand New EP (Financial : Studio Costs) (Canceled)</t>
  </si>
  <si>
    <t>A Commoner's Revolt Debut Album</t>
  </si>
  <si>
    <t>Airport Novels Debut Album</t>
  </si>
  <si>
    <t>Dérive's Next Project</t>
  </si>
  <si>
    <t>New Gizmos Vinyl EP</t>
  </si>
  <si>
    <t>Stuck On The Bridge First Album (Canceled)</t>
  </si>
  <si>
    <t>June Madrona - Heart of Paris</t>
  </si>
  <si>
    <t>Bring Green Jelly (Jello) to Shreveport</t>
  </si>
  <si>
    <t>Xavier's School Vinyl Release Pre-order</t>
  </si>
  <si>
    <t>Smiley &amp; The Underclass: Debut Album</t>
  </si>
  <si>
    <t>What?! A new Pajama Slave Dancers recording?!</t>
  </si>
  <si>
    <t>Longest Start's First EP (Canceled)</t>
  </si>
  <si>
    <t>Michale Graves + Night of Samhain "Zombies Unite" 2 CD set</t>
  </si>
  <si>
    <t>Lesbian bar/art space for Oakland</t>
  </si>
  <si>
    <t>The Quintessentials' Recording</t>
  </si>
  <si>
    <t>Support Our Scene Fest 2015</t>
  </si>
  <si>
    <t>Johnny Mellor's Bastardos First Studio Record</t>
  </si>
  <si>
    <t>Kryptic State: Vomiting and Power Chords</t>
  </si>
  <si>
    <t>Hard Fall Hearts Europe Tour 2014 Kickstarter</t>
  </si>
  <si>
    <t>Degeneration Standing Tall LP</t>
  </si>
  <si>
    <t>Spiteful Urinator - 7" Vinyl ep. (Canceled)</t>
  </si>
  <si>
    <t>Crisis in America recording/pressing/releasing 1st Album</t>
  </si>
  <si>
    <t>Burn Ban Needs Cardboard Cutouts Of Famous People</t>
  </si>
  <si>
    <t>HFL Full Length Album for 2015!</t>
  </si>
  <si>
    <t>'And She Dances' - the new EP from the Discount Orchestra</t>
  </si>
  <si>
    <t>STILETTO BOYS "Liberator" LP (Powerpop Awesomeness)</t>
  </si>
  <si>
    <t>STINKBOX NEEDS A STINKBUS</t>
  </si>
  <si>
    <t>Help young Punk Rock your face off</t>
  </si>
  <si>
    <t>PSO Bandwagon (Canceled)</t>
  </si>
  <si>
    <t>Aim 4 Grey Demo LP</t>
  </si>
  <si>
    <t>1980's punk band,UNDECIDED, to release 7" of old masters</t>
  </si>
  <si>
    <t>Gardens of Acadia - Red Yellow &amp; Blue</t>
  </si>
  <si>
    <t>Yeah It's Shit Album</t>
  </si>
  <si>
    <t>GrizzlyHawk</t>
  </si>
  <si>
    <t>ABJECTS.....SXSW CALLING : BRING ON THE DOLLAR$!</t>
  </si>
  <si>
    <t>Black Me Out needs you! Help us to make our new Ep &lt;3</t>
  </si>
  <si>
    <t>2015 Blink-182 Record</t>
  </si>
  <si>
    <t>One Bad Pig - New Album</t>
  </si>
  <si>
    <t>Be our True Friends till the Dead Ends!</t>
  </si>
  <si>
    <t>Action Frank Needs A Tour Van! (Canceled)</t>
  </si>
  <si>
    <t>VETERAN E.P DRIVE!</t>
  </si>
  <si>
    <t>The Independents New Record -"INTO THE LIGHT"</t>
  </si>
  <si>
    <t>Leche &amp; Borzoi's East Coast Tour</t>
  </si>
  <si>
    <t>Methuselah Speaks Records (Canceled)</t>
  </si>
  <si>
    <t>Own You Know The Drill Debut EP on Physical CD! (Canceled)</t>
  </si>
  <si>
    <t>Punk Island 2014</t>
  </si>
  <si>
    <t>VAPID is ready to release Lake of Tears!</t>
  </si>
  <si>
    <t>Deniece Williams Music Project: Christmas with Deniece</t>
  </si>
  <si>
    <t>R&amp;B</t>
  </si>
  <si>
    <t>"Stay With Me" by Nysek Music Video</t>
  </si>
  <si>
    <t>Aspiring RnB Singer PILLOWTALK Chasing my Dream</t>
  </si>
  <si>
    <t>B Harms- "Breakthorugh" (debut album)</t>
  </si>
  <si>
    <t>#irepresentNW Ad Campaign and Album</t>
  </si>
  <si>
    <t>R&amp;B/Soul Album; Addicted</t>
  </si>
  <si>
    <t>Help the Travis Colby Band finish their album!!</t>
  </si>
  <si>
    <t>"The International Call For Peace Tour"</t>
  </si>
  <si>
    <t>Everyday People's Upcoming A Cappella Album</t>
  </si>
  <si>
    <t>The #LiveLove Project</t>
  </si>
  <si>
    <t>Musician PILLOWTALK, trying to chase my dream</t>
  </si>
  <si>
    <t>LOVE HARD album</t>
  </si>
  <si>
    <t>Chris Hayzel &amp; The Indigo Soul Tour</t>
  </si>
  <si>
    <t>Russell Elliot: Reimagining R&amp;B</t>
  </si>
  <si>
    <t>Kyle Thornton &amp; The Company "Space To Move," Album</t>
  </si>
  <si>
    <t>Milan Mode (Canceled)</t>
  </si>
  <si>
    <t>Zero Two Zero Eight</t>
  </si>
  <si>
    <t>Help Me Praise God</t>
  </si>
  <si>
    <t>Sono Vero New Album EP</t>
  </si>
  <si>
    <t>chante amour's music ep (Canceled)</t>
  </si>
  <si>
    <t>The Key 2 Success</t>
  </si>
  <si>
    <t>ty astor stay the night</t>
  </si>
  <si>
    <t>Tori Vild's First EP!</t>
  </si>
  <si>
    <t>B. Wash  heads to SXSW and begins debut album "Caroline"</t>
  </si>
  <si>
    <t>ISSA - EP PROJECT</t>
  </si>
  <si>
    <t>Music recording session and release: "Try"</t>
  </si>
  <si>
    <t>GOALS EP fund</t>
  </si>
  <si>
    <t>Help Support Danielle's Debut Album "Glass Walls"</t>
  </si>
  <si>
    <t>All Ferro'</t>
  </si>
  <si>
    <t>Taking www.Radio4u.us to another Level</t>
  </si>
  <si>
    <t>'Candy Rain' - Mixtape</t>
  </si>
  <si>
    <t>Patrick Lehman // 'Butchy's Son' Album Release Concert</t>
  </si>
  <si>
    <t>#BlackLivesMatter #ALLLIVESMATTER (Canceled)</t>
  </si>
  <si>
    <t>James McNeiece EP (Canceled)</t>
  </si>
  <si>
    <t>NEW Genesis7 Studio Music Album - "SOULiloquy"</t>
  </si>
  <si>
    <t>Seaniemo Radio</t>
  </si>
  <si>
    <t>The Zoo Music Group &amp; PRÔS presents...</t>
  </si>
  <si>
    <t>Powerful Funding for April Showers EP project! "The Reign"</t>
  </si>
  <si>
    <t>ORGANIK EDUTAINMENT</t>
  </si>
  <si>
    <t>Billy Lofton Band Album</t>
  </si>
  <si>
    <t>"Fairytale" - A Love Song</t>
  </si>
  <si>
    <t>Milton Rogers New Album</t>
  </si>
  <si>
    <t>Otcarta productions</t>
  </si>
  <si>
    <t>Kejuan Thomas Visual Album Project</t>
  </si>
  <si>
    <t>Lisa Marshall Band makes a record!</t>
  </si>
  <si>
    <t>Juvenile Jams presents Emmey Bird "Pruto Bay"</t>
  </si>
  <si>
    <t>Lyrics to fame</t>
  </si>
  <si>
    <t>The Road to a Modern Classic</t>
  </si>
  <si>
    <t>The Journey Begins  : The "I'm Gone" Mixtape (Canceled)</t>
  </si>
  <si>
    <t>Se7en's dorm studio</t>
  </si>
  <si>
    <t>Strong Enough to....</t>
  </si>
  <si>
    <t>"Slow it Down" music video</t>
  </si>
  <si>
    <t>"Fifty/Fifty" EP with Kyle Allen McCarty &amp; Catnipp Brown</t>
  </si>
  <si>
    <t>'14 track LP titled "Entry Level"</t>
  </si>
  <si>
    <t>Hollywood Dreams...</t>
  </si>
  <si>
    <t>Marcellas Clay Beginnings</t>
  </si>
  <si>
    <t>Old School Classics 80s Party CD (Canceled)</t>
  </si>
  <si>
    <t>Get Down with The New Groovement! FUNK-A-FIZE</t>
  </si>
  <si>
    <t>MEG - The Solo CD 2014</t>
  </si>
  <si>
    <t>Selfless Sounds EP</t>
  </si>
  <si>
    <t>Get Away Soul "EP" Choyce</t>
  </si>
  <si>
    <t>Lex Goes Solo</t>
  </si>
  <si>
    <t>"This Is Me"</t>
  </si>
  <si>
    <t>"Play Another Slow Jam"</t>
  </si>
  <si>
    <t>A Haygan's #HMS Tour</t>
  </si>
  <si>
    <t>DP's First Full-Length Album</t>
  </si>
  <si>
    <t>Kevin DeKimpe .::::. Pre Order Debut Album</t>
  </si>
  <si>
    <t>Casey Jay the C.A.M.P. (Conquering All - Maintaining Peace)</t>
  </si>
  <si>
    <t>Ellen Birath Band ALBUM #2 !</t>
  </si>
  <si>
    <t>Valeria G. "The Next Big Thing"</t>
  </si>
  <si>
    <t>Sugar In My Bonez Music Video</t>
  </si>
  <si>
    <t>J &amp; R Dream Records</t>
  </si>
  <si>
    <t>TINIDA - FINALLY</t>
  </si>
  <si>
    <t>This Time It's Really Real Album  (Ride Alone Music)</t>
  </si>
  <si>
    <t>7th Street Entry - Technicolour Love EP</t>
  </si>
  <si>
    <t>Life As She Knows It</t>
  </si>
  <si>
    <t>ThisIsMe x TheProject</t>
  </si>
  <si>
    <t>Irma Seleman - Of Growth and Deep Conversation EP Album</t>
  </si>
  <si>
    <t>Help My Son Nico "YUNG NIC" Produce His 1st Mixtape</t>
  </si>
  <si>
    <t>Heartbreak 101 R&amp;B Album by Stevie Kay</t>
  </si>
  <si>
    <t>Back to the Beginning</t>
  </si>
  <si>
    <t>My first Music EP</t>
  </si>
  <si>
    <t>My Dream, The Debut album</t>
  </si>
  <si>
    <t>Cannonball Records - A Vinyl Label To Uncover The Unissued</t>
  </si>
  <si>
    <t>Mardi Gras Indian and R&amp;B Revue</t>
  </si>
  <si>
    <t>FM Radio &amp; 2015 Tour</t>
  </si>
  <si>
    <t>Brother Anders (Alex Mejias) Hymns &amp; Spirituals</t>
  </si>
  <si>
    <t>KellyeAnn Rodgers' Debut EP</t>
  </si>
  <si>
    <t>The Millen Sisters New Recording Project</t>
  </si>
  <si>
    <t>James Waters Solo Album</t>
  </si>
  <si>
    <t>Houston Black Heritage Music &amp; Arts Festival</t>
  </si>
  <si>
    <t>Socially Awkward LP (Canceled)</t>
  </si>
  <si>
    <t>The Zen Hussies : The Charm Account vinyl LP</t>
  </si>
  <si>
    <t>Jeff "IZCOLD" Lucas NY tv music project-FUNDS for BigBreak</t>
  </si>
  <si>
    <t>Music recording session and single release: "Try"</t>
  </si>
  <si>
    <t>Singer-Songwriter TyLanden's Debut Solo EP: "Changed Man"</t>
  </si>
  <si>
    <t>On This Thanksgiving Day</t>
  </si>
  <si>
    <t>"We Can Live Together"  Help Us Save Our Children!</t>
  </si>
  <si>
    <t>Late Night Love Poems (Canceled)</t>
  </si>
  <si>
    <t>PLANET KASUMU</t>
  </si>
  <si>
    <t>A Gifted Virgo: Journey of A Heart</t>
  </si>
  <si>
    <t>#MemphisShit Album</t>
  </si>
  <si>
    <t>Swiss Casino</t>
  </si>
  <si>
    <t>"Won't Do It Again"</t>
  </si>
  <si>
    <t>Jim Viner's Incredible B3 Band</t>
  </si>
  <si>
    <t>Songwriting Workshop For Young Kids</t>
  </si>
  <si>
    <t>Darkness to Destiny (Canceled)</t>
  </si>
  <si>
    <t>Love Blind -  Single to Raise Awareness of Domestic Violence</t>
  </si>
  <si>
    <t>A passion for singing, unfortunately lacking the talent.</t>
  </si>
  <si>
    <t>JKINGTV - Operation: Break The Glass Ceiling</t>
  </si>
  <si>
    <t>Talesha "Off the Runway" EP</t>
  </si>
  <si>
    <t>Marisa Ronstadt &amp; The Know-It-Alls 1st album release!</t>
  </si>
  <si>
    <t>MOVE YOUR BODY! (Dancing For World Peace)</t>
  </si>
  <si>
    <t>Sherry Gordy Presents Jerry Adams Takes The Stage</t>
  </si>
  <si>
    <t>(DAMON) A Man's Perspective</t>
  </si>
  <si>
    <t>The Resurface of Multi-Platinum Group SURFACE With A New CD!</t>
  </si>
  <si>
    <t>Songs from the Archives: A soulful body of work.</t>
  </si>
  <si>
    <t>Ecstacy Teaze: UNCOVERED</t>
  </si>
  <si>
    <t>J4V on the move, A new up and coming Female group</t>
  </si>
  <si>
    <t>Eargasm</t>
  </si>
  <si>
    <t>Enque's Solo EP (Canceled)</t>
  </si>
  <si>
    <t>Sherry Amour's Mirror, Mirror Recording Project</t>
  </si>
  <si>
    <t>That Girl 2</t>
  </si>
  <si>
    <t>Tyrone Hendrix - Rhythm On Life</t>
  </si>
  <si>
    <t>Good Music</t>
  </si>
  <si>
    <t>PureNino</t>
  </si>
  <si>
    <t>HELP ME BRING R&amp;B BACK TO THE TOP</t>
  </si>
  <si>
    <t>Woo Park's Debut EP, Smokes</t>
  </si>
  <si>
    <t>HELP BABY FUNK &amp; BASSIST JIMMY ALI KEEP FUNK MUSIC ALIVE!</t>
  </si>
  <si>
    <t>Start a musical REVOLUTION with Collette!</t>
  </si>
  <si>
    <t>CHANDELIER</t>
  </si>
  <si>
    <t>Lon Dorsey Tribute to Lou Rawls Performances Production</t>
  </si>
  <si>
    <t>Chesqua: Launching our Debut Ep</t>
  </si>
  <si>
    <t>Alice Tan Ridley's Debut Studio Album at 62!</t>
  </si>
  <si>
    <t>Suay Lo's Child Support Tour</t>
  </si>
  <si>
    <t>Alice Fredenham- (BGT) New Studio ALBUM</t>
  </si>
  <si>
    <t>CD Completion - Never too old!</t>
  </si>
  <si>
    <t>Luke Fincher to Perform in Saint Lucia 2015! (Canceled)</t>
  </si>
  <si>
    <t>Flick 19years old and only 5 months left to live</t>
  </si>
  <si>
    <t>A Gifted Virgo Pt. 1- The Physiological Understanding</t>
  </si>
  <si>
    <t>Infatuation EP' Production</t>
  </si>
  <si>
    <t>Cloud Soul Debut Album RnB</t>
  </si>
  <si>
    <t>Support Good Music: Khalil Coffield (Canceled)</t>
  </si>
  <si>
    <t>All or Nothing</t>
  </si>
  <si>
    <t>Help me ADVERTISE my MUSIC (Suspended)</t>
  </si>
  <si>
    <t>J.A.M. Records 1st album</t>
  </si>
  <si>
    <t>LadyDiva "I Wanna Be Famous"</t>
  </si>
  <si>
    <t>Support Trez's Debut Album "Subject Matter"</t>
  </si>
  <si>
    <t>"Bye Fear" EP Live Recording</t>
  </si>
  <si>
    <t>Political Revolution by the Lyrical Terrorist CANNIBAL POET!</t>
  </si>
  <si>
    <t>The Return of Switch (Canceled)</t>
  </si>
  <si>
    <t>The Prelude to the Conversation</t>
  </si>
  <si>
    <t>Debut EP Album Promotion</t>
  </si>
  <si>
    <t>Gillian Harwin: Self-produced Double Album "Lost n' Found"!</t>
  </si>
  <si>
    <t>Cameron Calloway EP</t>
  </si>
  <si>
    <t>Get Away Soul "EP" Choyce Love</t>
  </si>
  <si>
    <t>Miriam Hobbs Debut Album</t>
  </si>
  <si>
    <t>E.Y.E.S. 2</t>
  </si>
  <si>
    <t>Leavin' Prophetstown Project (Canceled)</t>
  </si>
  <si>
    <t>Channel8</t>
  </si>
  <si>
    <t>Debut 5 Song EP</t>
  </si>
  <si>
    <t>ILLUSION all girls band being promoted by Solange Knowles</t>
  </si>
  <si>
    <t>The Story</t>
  </si>
  <si>
    <t>Ruth Koleva's new video for "Dissonant"</t>
  </si>
  <si>
    <t>THE BLUELIGHT R&amp;B REJUVENATION  PROJECT</t>
  </si>
  <si>
    <t>"You Forgot Your Heart"</t>
  </si>
  <si>
    <t>TAKINGCHANS TOUR</t>
  </si>
  <si>
    <t>Triumph &amp; Tragedy</t>
  </si>
  <si>
    <t>D.R.O. Volume 1: DirtRoad Offspring EP</t>
  </si>
  <si>
    <t>Trench Coat "Solar Flare" Debut Album Release Party</t>
  </si>
  <si>
    <t>Beginning Again (Canceled)</t>
  </si>
  <si>
    <t>5iVe - Radioland</t>
  </si>
  <si>
    <t>"OR-GY"... Tabria's new ALBUM, ART BOOK, and FRAGRANCE</t>
  </si>
  <si>
    <t>First Albumn</t>
  </si>
  <si>
    <t>Life, Love &amp; Lack Thereof</t>
  </si>
  <si>
    <t>Love pain passion album</t>
  </si>
  <si>
    <t>Round 2!</t>
  </si>
  <si>
    <t>Please Help Make Liv Free's '1 Hunnid' Video A Reality!</t>
  </si>
  <si>
    <t>New Bounce &amp; T-Pain (Canceled)</t>
  </si>
  <si>
    <t>On The Sun Makes a Record</t>
  </si>
  <si>
    <t>Delusion - Know</t>
  </si>
  <si>
    <t>Help give my first album the legs to STAND for SOUL MUSIC</t>
  </si>
  <si>
    <t>Kyle Thornton &amp; The Company, "Space To Move." Album</t>
  </si>
  <si>
    <t>Spring Break Viral Video</t>
  </si>
  <si>
    <t>I Remember I Was Conflicted</t>
  </si>
  <si>
    <t>Jarell Perry - The White EP Experience and SXSW Premiere</t>
  </si>
  <si>
    <t>Musicapolis</t>
  </si>
  <si>
    <t>"Lost in Utopia" LP</t>
  </si>
  <si>
    <t>Pilot Album™</t>
  </si>
  <si>
    <t>Sonic Intension - The First Four Tracks</t>
  </si>
  <si>
    <t>Bobby G's Soul Expression (unfinished business)</t>
  </si>
  <si>
    <t>On the road to New Av3nue</t>
  </si>
  <si>
    <t>Nu Sade</t>
  </si>
  <si>
    <t>Typical Love Story</t>
  </si>
  <si>
    <t>backeast music co-op</t>
  </si>
  <si>
    <t>Producing a five-song CD (EP) by The Megaphones</t>
  </si>
  <si>
    <t>Stand Alone - Tour</t>
  </si>
  <si>
    <t>Love Lust and Loneliness</t>
  </si>
  <si>
    <t>Eric Garner "I cant breathe" Album by The Garner Family</t>
  </si>
  <si>
    <t>The Musician Next Door</t>
  </si>
  <si>
    <t>WeaaH - earthy grooves to make you move!</t>
  </si>
  <si>
    <t>#LetsLoveGoodMusic</t>
  </si>
  <si>
    <t>The "Unmasked" EP Project</t>
  </si>
  <si>
    <t>THE DREW MICHAEL PROJECT- SEPTEMBER 2012</t>
  </si>
  <si>
    <t>Yemi Marie Independent Recording Project</t>
  </si>
  <si>
    <t>The Yoza Movement</t>
  </si>
  <si>
    <t>L.E.A. STUDIO TIME</t>
  </si>
  <si>
    <t>My.first music cd</t>
  </si>
  <si>
    <t>The Freddie Collins Music Project</t>
  </si>
  <si>
    <t>Tasche de la Rocha's Gold Rose record</t>
  </si>
  <si>
    <t>Raymond Luke Jr Music Project</t>
  </si>
  <si>
    <t>Anthony Paul - Album Kickstarter - EP Release Concert</t>
  </si>
  <si>
    <t>V.Lace Debut Album (Untitled)</t>
  </si>
  <si>
    <t>My Solo Album (Canceled)</t>
  </si>
  <si>
    <t>Love &amp; Inspiration (The 2nd Compilation)</t>
  </si>
  <si>
    <t>Continuing the legacy of early Rock &amp; Roll</t>
  </si>
  <si>
    <t>Blue Lotus Music Publishing- Showcase</t>
  </si>
  <si>
    <t>UNSIGNED R&amp;B ARTIST WANTS TO RECORD EP TO SUMBIT TO LABELS</t>
  </si>
  <si>
    <t>Donna Summer: Once Upon A Time - An Intimate Musical Journey</t>
  </si>
  <si>
    <t>Wonderland Project by Charles Walker Band</t>
  </si>
  <si>
    <t>The Suffers Are Releasing Their Debut Album</t>
  </si>
  <si>
    <t>Daniella Watters: Help me finish my album &amp; start a tour!</t>
  </si>
  <si>
    <t>Military Man to R&amp;b Singer "The Montreal2.0 Campaign"</t>
  </si>
  <si>
    <t>THE MAKING OF MY MUSIC VIDEO</t>
  </si>
  <si>
    <t>"Don't Let it Go" Music video</t>
  </si>
  <si>
    <t>Cencere Lattimore's First Solo Project</t>
  </si>
  <si>
    <t>PSD SOUL ALBUM</t>
  </si>
  <si>
    <t>CAN'T STOP [SINGLE] - HinSaru* &amp; Kenji Astro (NEW R&amp;B 2012)</t>
  </si>
  <si>
    <t>Time Wont Heal</t>
  </si>
  <si>
    <t>Paula Deanda New Music Project</t>
  </si>
  <si>
    <t>Jimmy Roach/Jibaro Music Project</t>
  </si>
  <si>
    <t>R&amp;B Is Back</t>
  </si>
  <si>
    <t>PLANTING SEEDS 2</t>
  </si>
  <si>
    <t>Shane' Marie Ep</t>
  </si>
  <si>
    <t>Self Titled EP Tiggy</t>
  </si>
  <si>
    <t>The Aubrey James Live Showcase</t>
  </si>
  <si>
    <t>Aaron Paul Nelson's debut album (Canceled)</t>
  </si>
  <si>
    <t>Chris Daniels &amp; The Kings With Freddi "Funky To The Bone"</t>
  </si>
  <si>
    <t>Kelechi's Double Debut EP Projects!</t>
  </si>
  <si>
    <t>Putting the "FUN" back in the "FUNK"!</t>
  </si>
  <si>
    <t>sevn: Debut R&amp;B EP (Canceled)</t>
  </si>
  <si>
    <t>Topher James and Biscuit Brigade: Art &amp; Soul</t>
  </si>
  <si>
    <t>Malia's Music Movement</t>
  </si>
  <si>
    <t>The Beauty of Believing: It's Time to Make a New Album!!</t>
  </si>
  <si>
    <t>Don't Wake Me:The 2013 Project</t>
  </si>
  <si>
    <t>"At The Dance Hall"- Hot Sauce Rhythm and Blues 2nd album</t>
  </si>
  <si>
    <t>The 'M.E. On Love' Album Project</t>
  </si>
  <si>
    <t>The M-Tet is ready to lay it down on wax! #tape #vinyl</t>
  </si>
  <si>
    <t>Madam Coco CD Production</t>
  </si>
  <si>
    <t>Project Prince Charming</t>
  </si>
  <si>
    <t>BSKi's Debut EP</t>
  </si>
  <si>
    <t>Dress For the Occasion | Butler</t>
  </si>
  <si>
    <t>5th Flo. Kickstarter (Canceled)</t>
  </si>
  <si>
    <t>SWAMPDADDY "Life is Tuff"</t>
  </si>
  <si>
    <t>Ryan Nealon Band EP</t>
  </si>
  <si>
    <t>"A Songwriter's Right": Funding a Real Voice</t>
  </si>
  <si>
    <t>The Debut album for TEXAS artist "Prince"</t>
  </si>
  <si>
    <t>SunShine Note Project</t>
  </si>
  <si>
    <t>Let's Jam!</t>
  </si>
  <si>
    <t>In the footsteps of John Lennon. Imagine One World One Song</t>
  </si>
  <si>
    <t>RandyGill_NothingButPleasure-Project</t>
  </si>
  <si>
    <t>We Have been Dreaming</t>
  </si>
  <si>
    <t>Neco Starr Ent. from American Idol</t>
  </si>
  <si>
    <t>Fear No Beats -KFNB Online Radio Station</t>
  </si>
  <si>
    <t>Fathers Stepping Up</t>
  </si>
  <si>
    <t>"A LUV", W2W ENTERTAINMENT 2014 "LUV JONES"summer/fall tour</t>
  </si>
  <si>
    <t>The 'Stranger Than Fiction' EP</t>
  </si>
  <si>
    <t>OverTymeMusicRadio</t>
  </si>
  <si>
    <t>Bringing Quality Live Music Entertainment South of the James</t>
  </si>
  <si>
    <t>Album #1 - Head in the Clouds (Canceled)</t>
  </si>
  <si>
    <t>Patrice Covington Debut Album</t>
  </si>
  <si>
    <t>Video DRUG TO ME</t>
  </si>
  <si>
    <t>Live at The Ware: "Amy Sings Aretha: A Motown Love Story"</t>
  </si>
  <si>
    <t>The Impulse Tour Campaign</t>
  </si>
  <si>
    <t>DoeRayMe</t>
  </si>
  <si>
    <t>Reflections of My Composition</t>
  </si>
  <si>
    <t>Let's Bring Back R &amp; B Dance (Canceled)</t>
  </si>
  <si>
    <t>Silent Grind</t>
  </si>
  <si>
    <t>Yellowcake's Debut Full Length Album!</t>
  </si>
  <si>
    <t>A mission to help getting my brother a tomb stone with music</t>
  </si>
  <si>
    <t>(DTD)  DARKNESS TO DESTINY (Canceled)</t>
  </si>
  <si>
    <t>Helena's Debut Solo Album (Canceled)</t>
  </si>
  <si>
    <t>3 Monsters</t>
  </si>
  <si>
    <t>Airyee Everhart, "Break" Music Video By Regulus Films</t>
  </si>
  <si>
    <t>The "Great American Divas" (Canceled)</t>
  </si>
  <si>
    <t>TimelessHitRecords</t>
  </si>
  <si>
    <t>In the Morning can be So Good</t>
  </si>
  <si>
    <t>Marcus Robinson's Album 2016</t>
  </si>
  <si>
    <t>Strong Point</t>
  </si>
  <si>
    <t>Help a guy do nothing :) (Suspended)</t>
  </si>
  <si>
    <t>Michael Lynche and The Black Saints - Touring Project</t>
  </si>
  <si>
    <t>Weston Charles' 1st EP (Extended Play)</t>
  </si>
  <si>
    <t>Dee Dee Simon Live Concert Tour</t>
  </si>
  <si>
    <t>Jeni Wren Presents her Debut Album of Soul and RnB Originals</t>
  </si>
  <si>
    <t>ITS MY TIME (The album 2015</t>
  </si>
  <si>
    <t>Purple Crayon EP</t>
  </si>
  <si>
    <t>Help to fund UK singer-songwriter - Olaide's - 1st EP.</t>
  </si>
  <si>
    <t>HERE COMES THE PEANUT GALLERY  by The Peanut Gallery</t>
  </si>
  <si>
    <t>Emilee Boyce - UK Singer/Songwriter (Canceled)</t>
  </si>
  <si>
    <t>Support Yoji &amp; Cassiah's vision for 'Tin Man' Music Video</t>
  </si>
  <si>
    <t>I'AM Ayche,</t>
  </si>
  <si>
    <t>Indelicate</t>
  </si>
  <si>
    <t>QLaShaMusic</t>
  </si>
  <si>
    <t>Internal Reconstruction (EP) by Tania</t>
  </si>
  <si>
    <t>Release The Funk! (Canceled)</t>
  </si>
  <si>
    <t>TIA- Debut Album</t>
  </si>
  <si>
    <t>Will Singe X Fortafy Album (Canceled)</t>
  </si>
  <si>
    <t>Amanda Barise's First Album- All Souled Out</t>
  </si>
  <si>
    <t>Amorous Muzik Presents: Dont Hate Me (Canceled)</t>
  </si>
  <si>
    <t>Viral campaign for Tracy's new single "Back Into It"</t>
  </si>
  <si>
    <t>New Album featuring a MAJOR ARTIST</t>
  </si>
  <si>
    <t>A Feeling That Could</t>
  </si>
  <si>
    <t>Gospel Machine "Your Holy Ghost"</t>
  </si>
  <si>
    <t>Jimmy Jimmy SunShine music</t>
  </si>
  <si>
    <t>Out Of Your Mind by Nicole Hafford</t>
  </si>
  <si>
    <t>Demure Life</t>
  </si>
  <si>
    <t>LOVE Album</t>
  </si>
  <si>
    <t>Ikah &amp; The Soul Commanders</t>
  </si>
  <si>
    <t>The little concept album that could... (Canceled)</t>
  </si>
  <si>
    <t>Thrive: I'm starting my website!</t>
  </si>
  <si>
    <t>What My I's See EP</t>
  </si>
  <si>
    <t>Chocolate Cake Music Video</t>
  </si>
  <si>
    <t>Omar Wilson in 'The Outlaw of Love Promotional Tour &amp; Album!</t>
  </si>
  <si>
    <t>FLY AWAY by: Chachi Fayze</t>
  </si>
  <si>
    <t>I Want To Be An Executive Producer on Marguerite's Album</t>
  </si>
  <si>
    <t>MuSic MaJors an innovative independent record label</t>
  </si>
  <si>
    <t>RIT's Eight Beat Measure Presents: "Polarized"</t>
  </si>
  <si>
    <t>Freedom Album</t>
  </si>
  <si>
    <t>k6easy - Confidence in Reading and Mastered Math Facts</t>
  </si>
  <si>
    <t>Academic</t>
  </si>
  <si>
    <t>The visual simplified OEA driving strategy</t>
  </si>
  <si>
    <t>A Self Employed Community *Inspired By Marques Jones*</t>
  </si>
  <si>
    <t>Forget Being the Favourite: 55 Ideas on Teaching Differently</t>
  </si>
  <si>
    <t>LanguagePlan-it, Level I</t>
  </si>
  <si>
    <t>Life Ingredients: Calm Minds for Kids, Parents &amp; Educators</t>
  </si>
  <si>
    <t>GOOD NEWS.  New Renewables, Electric &amp; Natural Gas Markets.</t>
  </si>
  <si>
    <t>Finance My Reading of Jonathan Franzen (Suspended)</t>
  </si>
  <si>
    <t>A Business Plan Book</t>
  </si>
  <si>
    <t>Monteverde Butt Forest, Who Will Butt in and Help?</t>
  </si>
  <si>
    <t>Writing Great College Papers Fast: A Practical Guide</t>
  </si>
  <si>
    <t>COLLEGE AVENUE-college admissions and scholarships</t>
  </si>
  <si>
    <t>Journals of Prince Henry Sinclair</t>
  </si>
  <si>
    <t>A Freudian and Jungian Interpretation of 'The Hunger Games'</t>
  </si>
  <si>
    <t>MedLingo.com a unique resource for medical expressions</t>
  </si>
  <si>
    <t>Unravelling Scholarship English</t>
  </si>
  <si>
    <t>New American Representation</t>
  </si>
  <si>
    <t>William Klein: Legendary Innovative Photographer Genius</t>
  </si>
  <si>
    <t>Finally! Business Workbooks For Ages 9-14 -Real Life Skills!</t>
  </si>
  <si>
    <t>Alex's Dad Chair of Inspiration and Awesomeness (Suspended)</t>
  </si>
  <si>
    <t>Cold Water: Women and Girls of Lira, Uganda</t>
  </si>
  <si>
    <t>Business Psychology Research</t>
  </si>
  <si>
    <t>Hamlet Q&amp;A (Canceled)</t>
  </si>
  <si>
    <t>Forex 13 Pattern - 13 ways to make money</t>
  </si>
  <si>
    <t>Facebook Secrets for Small Business Owners - The Gamechanger</t>
  </si>
  <si>
    <t>Methylation for Everyone!</t>
  </si>
  <si>
    <t>Wall Street and Main Street: Whose Market is It? (Canceled)</t>
  </si>
  <si>
    <t>Brazil's borders, violence, and urban development</t>
  </si>
  <si>
    <t>Remember and Retain Names in Seconds...and so Much More!</t>
  </si>
  <si>
    <t>Search and Rescue Management Textbook</t>
  </si>
  <si>
    <t>The Revelation: A Reading of the Vision and Letter of John t</t>
  </si>
  <si>
    <t>Thinking Reeds Homeschool Math &amp; Science</t>
  </si>
  <si>
    <t>Ifa: Keys to Its understanding</t>
  </si>
  <si>
    <t>Cell &amp; Molecular Biology 2e - an interactive no cost eText</t>
  </si>
  <si>
    <t>Natural Medicine APP (Suspended) (Suspended) (Suspended)</t>
  </si>
  <si>
    <t>.NET Graphics Programming Omnibus (Canceled)</t>
  </si>
  <si>
    <t>PRESIDENT OF THE UNITED STATES (Suspended)</t>
  </si>
  <si>
    <t>Book: Climbing Injuries Solved</t>
  </si>
  <si>
    <t>Missionaries, Pyres, and Harems in King Mwanga's Uganda</t>
  </si>
  <si>
    <t>Kids &amp; Movies: Curriculum for School, Home, and the Minivan</t>
  </si>
  <si>
    <t>Orange School of Music &amp; Art (Canceled)</t>
  </si>
  <si>
    <t>International Law Problem &amp; Solution-Tibet. Research&amp;Write.</t>
  </si>
  <si>
    <t>Career Platform (Canceled)</t>
  </si>
  <si>
    <t>Back my 2015 IEEE EEEIC Academic Paper-Version 2.1</t>
  </si>
  <si>
    <t>VestU.com - Clear, unbiased investment education</t>
  </si>
  <si>
    <t>Renaissance Faire Thesis Research</t>
  </si>
  <si>
    <t>Meditations on the Tarot II - Minor Arcana</t>
  </si>
  <si>
    <t>Nutrition Made Simple (Canceled)</t>
  </si>
  <si>
    <t>Little Free Library - Let's Change a Community!</t>
  </si>
  <si>
    <t>Sex, Relationships, Dating, Nutrition &amp; Grooming</t>
  </si>
  <si>
    <t>Viceroys of the Earth: On Noah, the Flood, and the Survivors</t>
  </si>
  <si>
    <t>The Arctic in U.S. National Identity</t>
  </si>
  <si>
    <t>Korean Made Simple 3: Continuing your journey in Korean</t>
  </si>
  <si>
    <t>Every High School Student's College Success Plan</t>
  </si>
  <si>
    <t>Kenneth Mbene's Soil Chemistry Report</t>
  </si>
  <si>
    <t>Presenting at 30th Annual SIOP Conference</t>
  </si>
  <si>
    <t>Stress management</t>
  </si>
  <si>
    <t>The Easy-Shmeezy Guide to Hebrew</t>
  </si>
  <si>
    <t>Possible. Crowdfunding Tales</t>
  </si>
  <si>
    <t>GodofBible</t>
  </si>
  <si>
    <t>Cardinal Investment Club</t>
  </si>
  <si>
    <t>E-International Relations textbook</t>
  </si>
  <si>
    <t>Artes pro Vita Academy (AVA)</t>
  </si>
  <si>
    <t>Blue Water Dragon: China's Quiet Navel Modernization</t>
  </si>
  <si>
    <t>HBUHSD: The Teacher Challenge</t>
  </si>
  <si>
    <t>6 Reasons Why Your Hemorrhoids On Crack</t>
  </si>
  <si>
    <t>Massachusetts Opus of Surgical Techniques (Canceled)</t>
  </si>
  <si>
    <t>Book Bros.</t>
  </si>
  <si>
    <t>Shakespeare's Ensemble: Creative Ownership Book</t>
  </si>
  <si>
    <t>Law School Problems</t>
  </si>
  <si>
    <t>Tackle Reading educational book donated to Title I schools</t>
  </si>
  <si>
    <t>Audio book of "History of the Church" by Joseph Smith Jr.</t>
  </si>
  <si>
    <t>Advancing New Ligno-Cellulose Biotech for Feed Food &amp; Energy</t>
  </si>
  <si>
    <t>The idiots guide for frozen food</t>
  </si>
  <si>
    <t>Mountain bike racing team for underprivileged teenagers</t>
  </si>
  <si>
    <t>Self Help: "The Short Guide To Personal Development"</t>
  </si>
  <si>
    <t>Jewmerica: Explore Jewish Life in the United States</t>
  </si>
  <si>
    <t>The Elvish Writing Systems of J.R.R. Tolkien</t>
  </si>
  <si>
    <t>Neighborhood Book Exchange Study</t>
  </si>
  <si>
    <t>offline App for travelers (spanish, german, french, english)</t>
  </si>
  <si>
    <t>Profiles in Science (Canceled)</t>
  </si>
  <si>
    <t>Zoonotic parasite research</t>
  </si>
  <si>
    <t>Continuum of Autism Spectrum Traits (COAST) Research</t>
  </si>
  <si>
    <t>Ojukwu Balewa Awolowo (O.B.A.) Public Library Of Nigeria</t>
  </si>
  <si>
    <t>Rock Commentaries</t>
  </si>
  <si>
    <t>In Your Own Backyard - Wildlife, Inquiry, and Journaling</t>
  </si>
  <si>
    <t>It's Not Good Enough To Be Right!</t>
  </si>
  <si>
    <t>A Short Walk to the Power of Numbers - 1</t>
  </si>
  <si>
    <t>New Leadership Program by Expert Developers</t>
  </si>
  <si>
    <t>Homeschool to Harvard</t>
  </si>
  <si>
    <t>O-umajirushi: 17th Century Samurai Heraldry</t>
  </si>
  <si>
    <t>Help us make this Japanese Kana Poster</t>
  </si>
  <si>
    <t>EVOLUTION IS ILLEGAL - DEMAND SCIENCE NOW (Canceled)</t>
  </si>
  <si>
    <t>Self-Represent and Win</t>
  </si>
  <si>
    <t>GEOGRAFIER  Natur- &amp; Kulturgeografisk tidskrift</t>
  </si>
  <si>
    <t>EZEnglish English textbook publishing</t>
  </si>
  <si>
    <t>How to financially survive your 20's</t>
  </si>
  <si>
    <t>Pigs and Pork</t>
  </si>
  <si>
    <t>Why do we use Cannabis?</t>
  </si>
  <si>
    <t>THE - The Heritage Explorer</t>
  </si>
  <si>
    <t>That exam is a lot easier than you think!</t>
  </si>
  <si>
    <t>THE BOOK OF HERACLIUS</t>
  </si>
  <si>
    <t>The Unauthorized Lightsaber Primer</t>
  </si>
  <si>
    <t>Live In The Moment Planner</t>
  </si>
  <si>
    <t>Preservation of Endangered Iranian Languages and Cultures</t>
  </si>
  <si>
    <t>Arctic Ocean Sea Ice: A 'Citizen Science' Project</t>
  </si>
  <si>
    <t>Lunar Mission One &amp; The Pilot Education Scheme</t>
  </si>
  <si>
    <t>"Tomorrow" - Wir helfen Menschen auf der Flucht (Canceled)</t>
  </si>
  <si>
    <t>DoMath: Calculus One</t>
  </si>
  <si>
    <t>The Independence Program</t>
  </si>
  <si>
    <t>Création d'un jeu 2d sous LibGDX</t>
  </si>
  <si>
    <t>General Chemistry for Visual Learners-10 Concepts to Mastery</t>
  </si>
  <si>
    <t>Political and Philosophical Themes in Star Trek</t>
  </si>
  <si>
    <t>What's Next - Exploring Your Future</t>
  </si>
  <si>
    <t>Hilder - An Online Think Tank Community</t>
  </si>
  <si>
    <t>Korean Made Simple 2: The next step in learning Korean</t>
  </si>
  <si>
    <t>#barbarplots</t>
  </si>
  <si>
    <t>SAT Strategies &amp; Shortcuts</t>
  </si>
  <si>
    <t>Effects of microscopic dynamics on Brownian coagulation</t>
  </si>
  <si>
    <t>e-1L (Canceled)</t>
  </si>
  <si>
    <t>I am still learning</t>
  </si>
  <si>
    <t>Risk Management - PMI-RMP Standard Applied</t>
  </si>
  <si>
    <t>Task Based Curriculum developed Cavern Diving Manual</t>
  </si>
  <si>
    <t>The Verus Finis Project</t>
  </si>
  <si>
    <t>Poverty Hills Geologic Study</t>
  </si>
  <si>
    <t>John Milton's Theology (Canceled)</t>
  </si>
  <si>
    <t>Data Visualization and Cheat Sheet: Fantasy Football 2014</t>
  </si>
  <si>
    <t>eLearning Subscriptions: Education for Any and All</t>
  </si>
  <si>
    <t>PolitiGuide 2016</t>
  </si>
  <si>
    <t>Love Wellbeing/DLD Counselling &amp; Training</t>
  </si>
  <si>
    <t>Il Manuale dell'Internauta</t>
  </si>
  <si>
    <t>BERNINA V7 Digitizing Software Art Canvas Workbook project</t>
  </si>
  <si>
    <t>A City is Not a Tree, 50th Anniversary Edition</t>
  </si>
  <si>
    <t>Sword-Site Advanced Documentation of Sword Measurements</t>
  </si>
  <si>
    <t>3 great ways to have a big income with no  formal education</t>
  </si>
  <si>
    <t>Improving Global Banks Efficiency</t>
  </si>
  <si>
    <t>Stop talking and Do it!</t>
  </si>
  <si>
    <t>Keagan's Trip to NCUR 2015</t>
  </si>
  <si>
    <t>BURK AUTOMOTIVE SKILLS</t>
  </si>
  <si>
    <t>TSQ: Transgender Studies Quarterly</t>
  </si>
  <si>
    <t>Using the moral imagination to stop texting and driving</t>
  </si>
  <si>
    <t>The influence of genes on cognitive performance under stress</t>
  </si>
  <si>
    <t>Building a Tick Safety &amp; Lyme Disease Awareness Website</t>
  </si>
  <si>
    <t>ProBiz</t>
  </si>
  <si>
    <t>Restoring Texas Treasures, Reviving Texas Communities</t>
  </si>
  <si>
    <t>Autism RPG</t>
  </si>
  <si>
    <t>The Reading Garden Primer</t>
  </si>
  <si>
    <t>Sunny and The Elk: A Scientific Journey into the Past</t>
  </si>
  <si>
    <t>Improve Education for Knox County Tidal One Schools</t>
  </si>
  <si>
    <t>Development Knowledge - Online Training</t>
  </si>
  <si>
    <t>Marketing Your Business Online for Realtors</t>
  </si>
  <si>
    <t>Job Seeker of the 21st Century</t>
  </si>
  <si>
    <t>Representative Survey on the Illusion of Superiority</t>
  </si>
  <si>
    <t>GCSE/A-level Study Aide - More than a Revision Guide (Chem)</t>
  </si>
  <si>
    <t>The Hanna Method Innovative Music Teaching Series (Canceled)</t>
  </si>
  <si>
    <t>Geomática: Tecnologías de punta, del dicho al hecho</t>
  </si>
  <si>
    <t>Epigenetics and  African American’s School Performance</t>
  </si>
  <si>
    <t>Grief and Loss Revisted</t>
  </si>
  <si>
    <t>Introduction to Maths Methods Units 3&amp;4</t>
  </si>
  <si>
    <t>Kole's BIG Book of Bullshit</t>
  </si>
  <si>
    <t>Messier Observer's Planisphere</t>
  </si>
  <si>
    <t>Study Abroad in Ghana, Spring 2015</t>
  </si>
  <si>
    <t>Financial Adventure Monthly Subscription For Kids &amp; Teens</t>
  </si>
  <si>
    <t>A Dissertation on Gender roles and Dehumanization of Victims</t>
  </si>
  <si>
    <t>Partula - icons of evolution</t>
  </si>
  <si>
    <t>The Car Book For Newbies</t>
  </si>
  <si>
    <t>Caribbean Aboriginal Survival (subjugation and abuse work)</t>
  </si>
  <si>
    <t>Deaf and Bilingual Children Research</t>
  </si>
  <si>
    <t>Epigenetics Affect African American’s School Performance</t>
  </si>
  <si>
    <t>An Integral Theory of Cultural Evolution</t>
  </si>
  <si>
    <t>"Conquer Yourself" The absolute key to success (Canceled)</t>
  </si>
  <si>
    <t>Become a Fluent Spanish Speaker</t>
  </si>
  <si>
    <t>'Learn' magazine</t>
  </si>
  <si>
    <t>Spanish Super Easy Flash Cards (Canceled)</t>
  </si>
  <si>
    <t>Teaching Ethics for a Digital World</t>
  </si>
  <si>
    <t>Russian translation of "Hegemony and Socialist Strategy"</t>
  </si>
  <si>
    <t>From the Arcade to the Art Museum</t>
  </si>
  <si>
    <t>Building the World's Greatest High School Student Leader</t>
  </si>
  <si>
    <t>Ethnic Health Inequality Research in Milan, MO.</t>
  </si>
  <si>
    <t>Outlier Dictionary of Chinese Characters</t>
  </si>
  <si>
    <t>Real Estate Education for the 21st Century</t>
  </si>
  <si>
    <t>Mavericks Success</t>
  </si>
  <si>
    <t>iOS Dev on the rocks please!</t>
  </si>
  <si>
    <t>No Phone Daddy! Brain Building Moments for Family Engagement</t>
  </si>
  <si>
    <t>Second Coming: Jazz Improvisation Concepts &amp; Patterns</t>
  </si>
  <si>
    <t>Alpha IQ: The Art And Intelligence of Attraction</t>
  </si>
  <si>
    <t>What All The Worlds Seeking</t>
  </si>
  <si>
    <t>25 Day Fasting Experience for an informative book</t>
  </si>
  <si>
    <t>The Parent Handbook for Teaching Children Critical Thinking</t>
  </si>
  <si>
    <t>Every Student Can Excel - Book and Seminars in Africa</t>
  </si>
  <si>
    <t>Youth and Education Resources For Youth Development</t>
  </si>
  <si>
    <t>Research on the Betty Dodson Bodysex Workshops (Suspended)</t>
  </si>
  <si>
    <t>Five Minute Finance</t>
  </si>
  <si>
    <t>Cerebrate Network</t>
  </si>
  <si>
    <t>The Universal Solution Manual with Reference Sheets</t>
  </si>
  <si>
    <t>The Hitchhiker's Guide to the American Southwest (Canceled)</t>
  </si>
  <si>
    <t>Digital Signage 101</t>
  </si>
  <si>
    <t>Dicks: The True Stories of American History</t>
  </si>
  <si>
    <t>Cyber Security Oracle Guide</t>
  </si>
  <si>
    <t>Tools for Debating Atheism</t>
  </si>
  <si>
    <t>The Cartoon Crossover Encyclopedia by Robert E. Wronski, Jr.</t>
  </si>
  <si>
    <t>The Children's Anthology Project</t>
  </si>
  <si>
    <t>BuffytheVampireSlayer: Deconstructing Reality via the Occult</t>
  </si>
  <si>
    <t>English Language Testing Administration &amp; Research</t>
  </si>
  <si>
    <t>Noah's Ark: The Anthropology of Genesis</t>
  </si>
  <si>
    <t>iOS + iPad App Development with Swift Essential Training</t>
  </si>
  <si>
    <t>A Dissection of Bitcoin Source Code</t>
  </si>
  <si>
    <t>Im and Em's Sustainable Quest to Indonesia (feat. UNESCO)</t>
  </si>
  <si>
    <t>Black Lives Matter: NYC Outreach Material</t>
  </si>
  <si>
    <t>Digital Marketing &amp; Lead Generation (Video/Podcasts/Ebook)</t>
  </si>
  <si>
    <t>The Nawawi Diaries</t>
  </si>
  <si>
    <t>Bildungsmaterialien befreien</t>
  </si>
  <si>
    <t>Shadow School Board - Reforming Texas School Boards</t>
  </si>
  <si>
    <t>Lingua cinese moderna standard - La frase semplice</t>
  </si>
  <si>
    <t>Good Credit And You</t>
  </si>
  <si>
    <t>Help Preserve America's Native Wildflowers! (Canceled)</t>
  </si>
  <si>
    <t>A new revolutionary Theory and Harmony Music Book</t>
  </si>
  <si>
    <t>Whitehead Ebooks</t>
  </si>
  <si>
    <t>How to Play Ocarina - a Method Book &amp; Video Series</t>
  </si>
  <si>
    <t>Consumer educational materials on EMV</t>
  </si>
  <si>
    <t>Transcripts Library: Let The Voice Writes</t>
  </si>
  <si>
    <t>THE PERFECT SCHOOL: Help Children Succeed in Amazing Ways</t>
  </si>
  <si>
    <t>Browehs Before Yahwehs: A Secular Argument for Forgiveness</t>
  </si>
  <si>
    <t>Bilinguals´ minds: the impact of language in learning math</t>
  </si>
  <si>
    <t>MASTIZE - [mas-TAHYZ, MAS-tahyz]  - to spread</t>
  </si>
  <si>
    <t>Actualized Learning:  The New Paradigm for Education</t>
  </si>
  <si>
    <t>Forgotten Heroes</t>
  </si>
  <si>
    <t>Reality of Imaginary Numbers</t>
  </si>
  <si>
    <t>Umma at-Tawhid: Community of One God</t>
  </si>
  <si>
    <t>An academic research centre focusing on studying Turkey.</t>
  </si>
  <si>
    <t>Working With The At-Risk Teen</t>
  </si>
  <si>
    <t>Black American History Biographies and Workbook</t>
  </si>
  <si>
    <t>Fund my dissertation!</t>
  </si>
  <si>
    <t>Willkommens-Broschüre für geflüchtete Menschen in Frankfurt</t>
  </si>
  <si>
    <t>Student teacher needs a vehicle to create better futures</t>
  </si>
  <si>
    <t>84 Yoga Asanas, by Buddha Bose</t>
  </si>
  <si>
    <t>The Oseberg Tapestry, from a crafters point of view</t>
  </si>
  <si>
    <t>Research in HIV prevention, treatment, and aid</t>
  </si>
  <si>
    <t>Family and relations</t>
  </si>
  <si>
    <t>A Study of Modern American Dehumanization (Canceled)</t>
  </si>
  <si>
    <t>Archaeology - Living the Dream</t>
  </si>
  <si>
    <t>Teen Wise Buy a Set, Gift a Kit Campaign</t>
  </si>
  <si>
    <t>Help Fund:Group Identity and transition in Military Veterans</t>
  </si>
  <si>
    <t>"SAVE A LANGUAGE!" Fieldwork with Cambodia's Kuay People '15</t>
  </si>
  <si>
    <t>Success of a failing student (Canceled)</t>
  </si>
  <si>
    <t>Department of Emergence (Canceled)</t>
  </si>
  <si>
    <t>Publishing in scientific journals cost MONEY!?</t>
  </si>
  <si>
    <t>Fingers and Toes Books (Multiplication Edition)</t>
  </si>
  <si>
    <t>Failing College in Five Easy Steps</t>
  </si>
  <si>
    <t>Third U. S. Constitution: Avoiding the collapse of the U.S.</t>
  </si>
  <si>
    <t>Denver Publishing Institute Dreams: A future for all writers</t>
  </si>
  <si>
    <t>BSS Agenda</t>
  </si>
  <si>
    <t>SurviveUni.com</t>
  </si>
  <si>
    <t>Pilot Study: The Cognitive Benefits of Music Therapy for DS</t>
  </si>
  <si>
    <t>Operation Värdegrund</t>
  </si>
  <si>
    <t>Chino para niños y no tan niños</t>
  </si>
  <si>
    <t>Studying Bullying in Social Groups (Canceled)</t>
  </si>
  <si>
    <t>Theory of the Evolution of Mind</t>
  </si>
  <si>
    <t>A Legacy of Saint John Paul II</t>
  </si>
  <si>
    <t>A Comparative Dictionary of the Modern Germanic Languages</t>
  </si>
  <si>
    <t>Generational Memory in Tipperary Ireland</t>
  </si>
  <si>
    <t>From Myth to Fairy Tale</t>
  </si>
  <si>
    <t>Public Transportation Terminals| Dictating Function &amp; Form</t>
  </si>
  <si>
    <t>Red Boot Travel</t>
  </si>
  <si>
    <t>Women, Goddesses, and Gender in ancient Egypt: A Doctorate</t>
  </si>
  <si>
    <t>Critiques natalist idea that a wife should bear many babies</t>
  </si>
  <si>
    <t>Well Actually!: a Journal of Vernacular Criticism</t>
  </si>
  <si>
    <t>African Calendar Book Series</t>
  </si>
  <si>
    <t>Peace, Love &amp; Happiness</t>
  </si>
  <si>
    <t>Center for International Maritime Security</t>
  </si>
  <si>
    <t>USMLE-Simple Inc.</t>
  </si>
  <si>
    <t>WAEC in Review - Liberia's First Ever Exam Study Guide</t>
  </si>
  <si>
    <t>Launching the Africa Study Bible</t>
  </si>
  <si>
    <t>Publish my small business and community empowerment research</t>
  </si>
  <si>
    <t>Book: How to beat social pressures</t>
  </si>
  <si>
    <t>The origins of civilizations</t>
  </si>
  <si>
    <t>BeLeo. Fostering innovation skills by a unique workbook.</t>
  </si>
  <si>
    <t>Planning on Medical School? Afraid of the MCAT Physics?</t>
  </si>
  <si>
    <t>Medieval Intercultural Interactions in Southern Italy</t>
  </si>
  <si>
    <t>The Modern Maker Pattern Manual: 1580-1640</t>
  </si>
  <si>
    <t>Using the Moral Imagination to STOP Harmful Behavior</t>
  </si>
  <si>
    <t>MONUMENTAL NEW BREAKTHROUGHS IN SCIENCE</t>
  </si>
  <si>
    <t>Create &amp; Orchestrate</t>
  </si>
  <si>
    <t>Manchesters Past, Present &amp; Future</t>
  </si>
  <si>
    <t>GripGraphs ebook - visual material on government &amp; politics</t>
  </si>
  <si>
    <t>A Medium Plus Handbook: Savvy Wine Studies</t>
  </si>
  <si>
    <t>Maps: Here, There, Everywhere</t>
  </si>
  <si>
    <t>How to get the best performance out of a student</t>
  </si>
  <si>
    <t>Master Mathematics as a Universal Language!</t>
  </si>
  <si>
    <t>World's Oldest Alphabet</t>
  </si>
  <si>
    <t>The Filmmaker's Workbook &amp; Accompanying Short Film</t>
  </si>
  <si>
    <t>TutorHub.ca = Craigslist for tutoring &amp; education (Canceled)</t>
  </si>
  <si>
    <t>Blob Wars- splitting your way to basic math skills.</t>
  </si>
  <si>
    <t>The Barry Lopez Visiting Writer in Ethics and Community</t>
  </si>
  <si>
    <t>spiiknao (Canceled)</t>
  </si>
  <si>
    <t>Cleft-Lip Repair In Thailand: A Study to Improve Care</t>
  </si>
  <si>
    <t>Creating a Truly Sustainable Future</t>
  </si>
  <si>
    <t>Black Holes - A New Model (Canceled)</t>
  </si>
  <si>
    <t>Help bring Personal Development to developing people!</t>
  </si>
  <si>
    <t>History of Public Education in Los Angeles</t>
  </si>
  <si>
    <t>The English Kit</t>
  </si>
  <si>
    <t>Christian and Islamic Syncretism in 12th-Century Metaphysics</t>
  </si>
  <si>
    <t>History of Progressive Era Sports Masters Thesis</t>
  </si>
  <si>
    <t>Roxy's Revelations</t>
  </si>
  <si>
    <t>The ONE Challenge: How you can reach extraordinary goals</t>
  </si>
  <si>
    <t>Philosophy for Oklahoma Public Schools</t>
  </si>
  <si>
    <t>The Type-ology Project</t>
  </si>
  <si>
    <t>School Yard Rap - Educational Music Curriculum</t>
  </si>
  <si>
    <t>Learn MATLAB in 7 days</t>
  </si>
  <si>
    <t>Julie's MA History Thesis</t>
  </si>
  <si>
    <t>Socionics quadra values assessment</t>
  </si>
  <si>
    <t>Special Education Classroom Management</t>
  </si>
  <si>
    <t>How to Study and be Prepared for Calculus | Prep-Course</t>
  </si>
  <si>
    <t>Backdoor to College Success Book: Secrets to Getting a 4.0</t>
  </si>
  <si>
    <t>Drinks Among Friends</t>
  </si>
  <si>
    <t>The Public Health Adventures of Lil' Turtle</t>
  </si>
  <si>
    <t>SOLD! OVERTHROWING THE STATUS QUO IN THE CAR BUSINESS</t>
  </si>
  <si>
    <t>The LGBT Thrust Power - Be The Change</t>
  </si>
  <si>
    <t>Help Publish "Overcoming White Privilege</t>
  </si>
  <si>
    <t>Two Commissions: Two Missionary Mandates in Matthew's Gospel</t>
  </si>
  <si>
    <t>Integration durch Sprache</t>
  </si>
  <si>
    <t>Great Dane Online Community Improvement: Danes Online</t>
  </si>
  <si>
    <t>Southborough Valley Archaeology Project</t>
  </si>
  <si>
    <t>Help me to study in Netherlands (Suspended)</t>
  </si>
  <si>
    <t>Profile based school finder (K-12).</t>
  </si>
  <si>
    <t>Next Generation: Inspired &amp; Debt Free</t>
  </si>
  <si>
    <t>Parent Opinion of School Subjects 2015 (Canceled)</t>
  </si>
  <si>
    <t>The Exploration of Ancient Peruvian Skeletons-Archaeology</t>
  </si>
  <si>
    <t>Austrian Economics for Kids</t>
  </si>
  <si>
    <t>Ein Zeichen setzen! ZU|Satz ZUKultur</t>
  </si>
  <si>
    <t>Creature Teachers</t>
  </si>
  <si>
    <t>Budget Workbook for College Students</t>
  </si>
  <si>
    <t>Chikungunya's Effects over Puerto Rico's Economy</t>
  </si>
  <si>
    <t>Knowledge to paper - applied philosophy</t>
  </si>
  <si>
    <t>I want to start a YouTube channel</t>
  </si>
  <si>
    <t>E' tuo diritto (It's your right)</t>
  </si>
  <si>
    <t>An ebook to teach people about health, nutrition &amp; training</t>
  </si>
  <si>
    <t>Sticky Italian Audio Vocabulary Lessons With Native Voice</t>
  </si>
  <si>
    <t>Help donate Medical Care to under served children in Mexico.</t>
  </si>
  <si>
    <t>Solving the Mystery of Songbird Migration</t>
  </si>
  <si>
    <t>The Philosophy of Football: In Shadows of Marcelo Bielsa</t>
  </si>
  <si>
    <t>Det vita fältet: Research on Right-Wing Extremism</t>
  </si>
  <si>
    <t>The Art and Science of Digital Music Distribution</t>
  </si>
  <si>
    <t>Taking "Hamlin Park Project, Buffalo NY" to South Africa</t>
  </si>
  <si>
    <t>Duolingo Onlinesprachkurs Arabisch-&gt;Deutsch Bountypot</t>
  </si>
  <si>
    <t>Education Resources For All</t>
  </si>
  <si>
    <t>Worming your Way to Immortality...</t>
  </si>
  <si>
    <t>The Permaculture Student 1</t>
  </si>
  <si>
    <t>Q'eqchi' ~ English Thematic Dictionary</t>
  </si>
  <si>
    <t>Reaching out for college (Suspended)</t>
  </si>
  <si>
    <t>An Economic Theory of Crowdfunding</t>
  </si>
  <si>
    <t>A Post-Match Retrospective from 2015 Matchers (Canceled)</t>
  </si>
  <si>
    <t>Baluncanag Children's Library</t>
  </si>
  <si>
    <t>The Cartoon Crossover Encyclopedia</t>
  </si>
  <si>
    <t>Vikings in GB - book</t>
  </si>
  <si>
    <t>Skill Builder Workbooks</t>
  </si>
  <si>
    <t>The Real 50 Shades of Grey</t>
  </si>
  <si>
    <t>A 7th grade science experiment needs publishing</t>
  </si>
  <si>
    <t>THE ETERNAL ARCANUM; Lucifer, the Rising Consciousness Part1</t>
  </si>
  <si>
    <t>?k??a Young Pioneers Programme</t>
  </si>
  <si>
    <t>Uplifting Urban and Disadvantaged Students</t>
  </si>
  <si>
    <t>123deutsch - The easy way to learn German</t>
  </si>
  <si>
    <t>Lit Fest Press Releasing 12 Original Creative Works in 2015</t>
  </si>
  <si>
    <t>Energy Loss and Health Concerns In Your Home</t>
  </si>
  <si>
    <t>GARPA Publishing Project (Canceled)</t>
  </si>
  <si>
    <t>Ready to Retire? Tips &amp; Secrets to Secure &amp; Happy Retirement</t>
  </si>
  <si>
    <t>Student Travel:Acquiring New Eyes (A book project)</t>
  </si>
  <si>
    <t>The America I Knew</t>
  </si>
  <si>
    <t>Bibliographia Iranica (Canceled)</t>
  </si>
  <si>
    <t>Furr: Inside Blitzen Trapper's Breakthrough Album</t>
  </si>
  <si>
    <t>A Proposition - The Philocratic State</t>
  </si>
  <si>
    <t>DISCOVER AFRICA IN A NEW WAY. People.. Culture.. Arts..</t>
  </si>
  <si>
    <t>Northern Ireland Black-headed Gull Study</t>
  </si>
  <si>
    <t>Know My Smile</t>
  </si>
  <si>
    <t>Differential Equations Cheat Sheet and Study Guide</t>
  </si>
  <si>
    <t>BE YOUR BAND'S SOUNDMAN</t>
  </si>
  <si>
    <t>PI KAPPA BS STARTUP FRATERNITY (Canceled)</t>
  </si>
  <si>
    <t>The Perfect Chaturanga Book</t>
  </si>
  <si>
    <t>Tischaufsteller – pädagogische Impulse</t>
  </si>
  <si>
    <t>Build a better blog</t>
  </si>
  <si>
    <t>Conservation project: Victorian military embroidery ledger</t>
  </si>
  <si>
    <t>STUDY SMART: How to Get Amazing Grades with Minimal Effort</t>
  </si>
  <si>
    <t>Absolutely Nothing At All</t>
  </si>
  <si>
    <t>Ola! - A Guide to Oral Language Acquisition</t>
  </si>
  <si>
    <t>Neuroscience Research to Inspire Effective Leadership</t>
  </si>
  <si>
    <t>PARAS (Touch Stone)</t>
  </si>
  <si>
    <t>Algebra I : part 1</t>
  </si>
  <si>
    <t>MAGIC - KISS Kronicles 1973 to 1983 book by Ros Radley</t>
  </si>
  <si>
    <t>Accelerated Mandarin by Master of Memory</t>
  </si>
  <si>
    <t>Social Mastery (Canceled)</t>
  </si>
  <si>
    <t>coming back soon! (Canceled)</t>
  </si>
  <si>
    <t>An Education Revolution; Help Me Change the World (Canceled)</t>
  </si>
  <si>
    <t>Build a Better Brain with My Memory Works Home Study Courses</t>
  </si>
  <si>
    <t>Legal-Watch - A Study into the Australian Legal System</t>
  </si>
  <si>
    <t>Mandelmap poster: a vintage style map of the Mandelbrot set</t>
  </si>
  <si>
    <t>TSLU ? Screenwriting Education for Everyone</t>
  </si>
  <si>
    <t>The Lightest Textbook.</t>
  </si>
  <si>
    <t>The Universal Scriptures</t>
  </si>
  <si>
    <t>Hemp Our World- Fourth of July Weekend! White House Petition</t>
  </si>
  <si>
    <t>Inspiring to Inspire: a Maths Website for Parents</t>
  </si>
  <si>
    <t>Better Covenant Expansion Cards (PRINTED!)</t>
  </si>
  <si>
    <t>Educating Services for Male Victims of Domestic Violence</t>
  </si>
  <si>
    <t>The Library of Human, Community, Culture and Behavior</t>
  </si>
  <si>
    <t>Learn English with Sex</t>
  </si>
  <si>
    <t>FML: Finance My Life</t>
  </si>
  <si>
    <t>The Death of Desire</t>
  </si>
  <si>
    <t>Posigrow Social Networking site</t>
  </si>
  <si>
    <t>War and Peace Research (Canceled)</t>
  </si>
  <si>
    <t>Flagstaff Community Centre Archaeology Project</t>
  </si>
  <si>
    <t>THE KINGS of ENGLAND through the Middle Ages!</t>
  </si>
  <si>
    <t>Haunted East Los Angeles Audiobook</t>
  </si>
  <si>
    <t>TL;DR Science</t>
  </si>
  <si>
    <t>Propaganda 2.1: A Guide to Peaceful Totalitarian Rule</t>
  </si>
  <si>
    <t>Science &amp; Spirit</t>
  </si>
  <si>
    <t>I'd Rather Be Doing Philosophy (Canceled)</t>
  </si>
  <si>
    <t>The "create Mine," website</t>
  </si>
  <si>
    <t>Remembering Wanda Coleman with Austin Straus</t>
  </si>
  <si>
    <t>Prospecting Gems &amp; Minerals Independently and Successfully!</t>
  </si>
  <si>
    <t>Devil's Diet</t>
  </si>
  <si>
    <t>GAMELIFE77 Resources for Churches</t>
  </si>
  <si>
    <t>Anatomy of a Yogi:A Beautiful Journey Through the Human Body</t>
  </si>
  <si>
    <t>A History of the American Lutheran Mission in Madagascar</t>
  </si>
  <si>
    <t>I Need A Calculator to Prove Other Life Forms Exist</t>
  </si>
  <si>
    <t>Fossil Poop and Microfossils, what they can tell us.</t>
  </si>
  <si>
    <t>I'm not making a potato salad. I'm trying to stop rape.</t>
  </si>
  <si>
    <t>Habibi Digital Learning Tablet Library</t>
  </si>
  <si>
    <t>30 Day Pitch Bible</t>
  </si>
  <si>
    <t>Making your life a HAM sandwhich!</t>
  </si>
  <si>
    <t>Martial Illustrations</t>
  </si>
  <si>
    <t>The "ExcelHigher" Initiative: Feel, Reveal &amp; Heal...</t>
  </si>
  <si>
    <t>Auntie Di's Music Time Sign ASL for Hearing and HOH Children</t>
  </si>
  <si>
    <t>liberatedafricans.org (Canceled)</t>
  </si>
  <si>
    <t>HTML, CSS &amp; JavaScript: Build Amazing Animating Websites</t>
  </si>
  <si>
    <t>GETTING BY Language: Spanish 1</t>
  </si>
  <si>
    <t>Safe Shipping Inspectors Funding</t>
  </si>
  <si>
    <t>The British Army family: exploring the link with retention</t>
  </si>
  <si>
    <t>Journal of Academic Opinions on Public Companies (volume 1)</t>
  </si>
  <si>
    <t>Lovecraftian Science, Volume 1</t>
  </si>
  <si>
    <t>Solving Employment Unhappiness For This Generation</t>
  </si>
  <si>
    <t>Universal Maths Buddy [UMB]</t>
  </si>
  <si>
    <t>LehrerLieblingsLektüre</t>
  </si>
  <si>
    <t>Helping Dyspraxia (Canceled)</t>
  </si>
  <si>
    <t>I Am:  Transform Your Life in 21 Days</t>
  </si>
  <si>
    <t>My GED vs. Peer Reviewed Theoretical Astrophysics Papers</t>
  </si>
  <si>
    <t>Edition of the book "Equilibrium" based on the Star of David</t>
  </si>
  <si>
    <t>my friends like...ME/the anti-bully project</t>
  </si>
  <si>
    <t>Ex Novo Issue 01 - Archaeology from scratch</t>
  </si>
  <si>
    <t>The Squirrel Predator Prey Project</t>
  </si>
  <si>
    <t>Daedal Doodle: Word Lover's Flashcards</t>
  </si>
  <si>
    <t>Translation of Polyamory-research into english (Canceled)</t>
  </si>
  <si>
    <t>The Interactive Past: A Book on Video Games and Archaeology</t>
  </si>
  <si>
    <t>"ROLL OUT" - Preparing for Life's Next Mission (Canceled)</t>
  </si>
  <si>
    <t>Bronze Age Funerary Cups in Wales, an Archaeological Study</t>
  </si>
  <si>
    <t>Networks of Enlightenment: Revolution Before the Revolutionn</t>
  </si>
  <si>
    <t>The Calculus Survival Kit | Made by Students for Students</t>
  </si>
  <si>
    <t>WHY ARE WE HERE? Finding Yourself In A World Of So Many.....</t>
  </si>
  <si>
    <t>Real Estate Predicting and Profiting Course and Marketing</t>
  </si>
  <si>
    <t>Language book for new immigrants (Canceled)</t>
  </si>
  <si>
    <t>CursiveLogic: Cursive is Endangered Together We Can Save It</t>
  </si>
  <si>
    <t>Free, Open Source Methods To Microscopy In The Kingdom Fungi</t>
  </si>
  <si>
    <t>Fifty Shades of Poop</t>
  </si>
  <si>
    <t>Businesswhat?</t>
  </si>
  <si>
    <t>New way to calculate prime numbers</t>
  </si>
  <si>
    <t>Specialized English Language Course Books</t>
  </si>
  <si>
    <t>The Case For God: A Math Book</t>
  </si>
  <si>
    <t>"Survival Time"</t>
  </si>
  <si>
    <t>From Android Zero to Superhero</t>
  </si>
  <si>
    <t>A Child's Physics</t>
  </si>
  <si>
    <t>Interactive Notebooks for All!</t>
  </si>
  <si>
    <t>printing Spanish Inquiry (not the Spanish Inquisition)</t>
  </si>
  <si>
    <t>International Sales - Revitalised and Revolutionary</t>
  </si>
  <si>
    <t>Apistogramma Dwarf Cichlids Database</t>
  </si>
  <si>
    <t>MicroEconomics: Mobile Classes</t>
  </si>
  <si>
    <t>Religious Resistance to the Nazis in North Rhine-Westphalia</t>
  </si>
  <si>
    <t>Shen Dojo: Create a Michigan Wellness &amp; Movement Initiative</t>
  </si>
  <si>
    <t>Criminal Bail Investigations</t>
  </si>
  <si>
    <t>A Post-Match Debrief from 2015 Matchers</t>
  </si>
  <si>
    <t>Social Media Care Conference</t>
  </si>
  <si>
    <t>Preserve History, Analyze Tech - the Untold Stories Project</t>
  </si>
  <si>
    <t>The Galloway Common Gull Study</t>
  </si>
  <si>
    <t>The Truth (Canceled)</t>
  </si>
  <si>
    <t>Discovering Mathematics Interactive Digital Textbook</t>
  </si>
  <si>
    <t>Bridging the Entrepreneurial Divide Book Campaign (Canceled)</t>
  </si>
  <si>
    <t>SymBULLism Of the Bull God of the Bible</t>
  </si>
  <si>
    <t>PMI Agile Certified Practitioner PMI-ACP Exam Prep Textbook</t>
  </si>
  <si>
    <t>iStopTraffick: Aftercare for Victims of Human Trafficking</t>
  </si>
  <si>
    <t>Online Science Learning Centre</t>
  </si>
  <si>
    <t>Lyceum Education</t>
  </si>
  <si>
    <t>SCIENTISM 2.500 Years Of Science</t>
  </si>
  <si>
    <t>Frontier Markets Compendium</t>
  </si>
  <si>
    <t>Synopse der EU-DSGVO - Artikel, Erwägungsgründe, BDSG-§§</t>
  </si>
  <si>
    <t>Resurrect My Book</t>
  </si>
  <si>
    <t>Christian - Muslim religions: books for college libraries</t>
  </si>
  <si>
    <t>Serving Autism- School to Home Collaboration</t>
  </si>
  <si>
    <t>Urban Ruins and Dystopian Thought</t>
  </si>
  <si>
    <t>Collected Works of Ross Wells</t>
  </si>
  <si>
    <t>Healing Foods Gardening Workbook</t>
  </si>
  <si>
    <t>Svenska folkets underbara öden</t>
  </si>
  <si>
    <t>Reflections on the LHC Safety Report</t>
  </si>
  <si>
    <t>#GiveDAPP - The Pipeline to a More Diverse Legal Profession</t>
  </si>
  <si>
    <t>Jump Start Kindergarten Toolkit</t>
  </si>
  <si>
    <t>How to build your own house</t>
  </si>
  <si>
    <t>Our Future Leaders - K12 Online</t>
  </si>
  <si>
    <t>Leading as a Political Act: Urban Ed Leadership Book</t>
  </si>
  <si>
    <t>The Permaculture Student 2</t>
  </si>
  <si>
    <t>Dissertation: Android Application Security</t>
  </si>
  <si>
    <t>Campaign 360 (Canceled)</t>
  </si>
  <si>
    <t>Sensory Modernism(s): Cultures of Perception</t>
  </si>
  <si>
    <t>Kappa Sigma Foundation</t>
  </si>
  <si>
    <t>Do you know Crowdfunding?</t>
  </si>
  <si>
    <t>The uprising of white power in Sweden</t>
  </si>
  <si>
    <t>The Geometry of Creation</t>
  </si>
  <si>
    <t>The Teacher's Hook</t>
  </si>
  <si>
    <t>Bridget's Dissertation Project</t>
  </si>
  <si>
    <t>A. P. T. I. T. U. D. E.</t>
  </si>
  <si>
    <t>Keys to Raising a Disabled Citizen Successfully</t>
  </si>
  <si>
    <t>Making History: A K-12 Time-Travel Curriculum for Makers</t>
  </si>
  <si>
    <t>Twelvemonth Music (Canceled)</t>
  </si>
  <si>
    <t>Lethal School Violence Solutions Take Collaborative Steps</t>
  </si>
  <si>
    <t>Help needed for my 12th book - topic is Agile title is...</t>
  </si>
  <si>
    <t>VideoProfe</t>
  </si>
  <si>
    <t>Expanding College Opportunity</t>
  </si>
  <si>
    <t>MOGUL kidz Adventures</t>
  </si>
  <si>
    <t>Be Leo. Fostering innovation skills by a unique workbook.</t>
  </si>
  <si>
    <t>Journal of Applied Education Research</t>
  </si>
  <si>
    <t>Yoga 4 School</t>
  </si>
  <si>
    <t>Saving America's Small Business</t>
  </si>
  <si>
    <t>A study to find a drug for the Ebola virus</t>
  </si>
  <si>
    <t>Do Health and Gym Supplements Work? (Canceled)</t>
  </si>
  <si>
    <t>iLiceo: l'associazione dei liceali!</t>
  </si>
  <si>
    <t>Center for the Advancement of Esoteric and Occult Knowledge</t>
  </si>
  <si>
    <t>MINORITY REPORTS : BECOME A MENTOR FOR FAMILY AND FRIENDS</t>
  </si>
  <si>
    <t>#1 Video Training Content Website and App - POV Tutor</t>
  </si>
  <si>
    <t>Aprendiendo Swift 2</t>
  </si>
  <si>
    <t>Introduction to Spatial Reasoning Workbook</t>
  </si>
  <si>
    <t>Life On a Page</t>
  </si>
  <si>
    <t>Getting to the Source of Hawaii's Air Pollution</t>
  </si>
  <si>
    <t>Detroit's Tiger Stadium:  Photo rights</t>
  </si>
  <si>
    <t>Eduflix delivers watch and learn video education.</t>
  </si>
  <si>
    <t>A Basic Course in Geometry 2014</t>
  </si>
  <si>
    <t>Thesis: Project (Canceled)</t>
  </si>
  <si>
    <t>The “Golden Hour”, improving initial field triage study</t>
  </si>
  <si>
    <t>The University of Life</t>
  </si>
  <si>
    <t>Bartering for Fun and Profit - a book for beginners and pros</t>
  </si>
  <si>
    <t>container Design Journal</t>
  </si>
  <si>
    <t>Tricks of the Trade for the Medical Professional.</t>
  </si>
  <si>
    <t>Bible Adventure Game</t>
  </si>
  <si>
    <t>Open Access Psychology Textbook</t>
  </si>
  <si>
    <t>The World's Best Halloween Party EVER</t>
  </si>
  <si>
    <t>OlioNote: Liberating the Best Professors (&amp; Their Writing)</t>
  </si>
  <si>
    <t>Technical innovation of Cuba. A fast growing industry</t>
  </si>
  <si>
    <t>"Operation Education: All Hands on Deck!"</t>
  </si>
  <si>
    <t>Too Few Rooms</t>
  </si>
  <si>
    <t>Journal of Lovecraftian Science, Volume 1</t>
  </si>
  <si>
    <t>I Want To Learn English</t>
  </si>
  <si>
    <t>Blessing An Empire</t>
  </si>
  <si>
    <t>Horse Movement Podcasts and Videos</t>
  </si>
  <si>
    <t>Drinks Among Friends July 30 Event</t>
  </si>
  <si>
    <t>The Handbook of Japanese Verbs ?????????</t>
  </si>
  <si>
    <t>Double Face de l'islam, islam intégriste et djihadiste et...</t>
  </si>
  <si>
    <t>Army and Navy History Project - The West Point of the West</t>
  </si>
  <si>
    <t>Linxus: Student Development Software - Marketing</t>
  </si>
  <si>
    <t>Essential English Flashcards</t>
  </si>
  <si>
    <t>inSPIREK12 - Whole Student - Changing the Face of Education</t>
  </si>
  <si>
    <t>Cultural Competency</t>
  </si>
  <si>
    <t>Perspectives: Culture on a Global Scale</t>
  </si>
  <si>
    <t>The 100 Letter Experiment - Letters to companies</t>
  </si>
  <si>
    <t>The Origins of NASA Orbital Photography</t>
  </si>
  <si>
    <t>Automated Discrimination: The Power and Peril of Big Data</t>
  </si>
  <si>
    <t>TEiAM Sports Advancement</t>
  </si>
  <si>
    <t>Book to Help Middle School Teachers!</t>
  </si>
  <si>
    <t>Develop new exciting college football promotion</t>
  </si>
  <si>
    <t>The Abysmal Disease</t>
  </si>
  <si>
    <t>Tree Climbing for Sugar Pine Foundation</t>
  </si>
  <si>
    <t>Sustainable Suburbs - can we bring them to North America?</t>
  </si>
  <si>
    <t>Despegar con Scrum</t>
  </si>
  <si>
    <t>Fuck My Hometown, I'm Going To Hollywood (Canceled)</t>
  </si>
  <si>
    <t>A Skeptical Analysis Of the Bible</t>
  </si>
  <si>
    <t>iGuitarTeacher - Online Gitarrenprogramm für Berufstätige</t>
  </si>
  <si>
    <t>Ein Buch.</t>
  </si>
  <si>
    <t>Des Grieux: Oscar Wilde’s ‘Other’ Suppressed Novel</t>
  </si>
  <si>
    <t>The Life of A Theory: Following in the Footsteps of Einstein</t>
  </si>
  <si>
    <t>G.R.E.A.T. Burger Essay Workshop!</t>
  </si>
  <si>
    <t>Euro Gangnam</t>
  </si>
  <si>
    <t>Opening the door</t>
  </si>
  <si>
    <t>Deception at the dealership</t>
  </si>
  <si>
    <t>Deadlifting with Weight Lifting Shoes</t>
  </si>
  <si>
    <t>Study Abroad in France</t>
  </si>
  <si>
    <t>Let's Laugh At Trigonometry</t>
  </si>
  <si>
    <t>Exploring Yosemite's Cultural Landscapes</t>
  </si>
  <si>
    <t>Warm Springs Mountain Snail: a new species</t>
  </si>
  <si>
    <t>Destination CEO</t>
  </si>
  <si>
    <t>KLEER English Dictionary (A Respelling of English)</t>
  </si>
  <si>
    <t>Send Michelle to Graduate School! (Suspended)</t>
  </si>
  <si>
    <t>Help Build Small Law Library - LGBT Homeless Shelter</t>
  </si>
  <si>
    <t>Resurrect W.H.D. Rouse's Greek Composition Book</t>
  </si>
  <si>
    <t>Discovering a Kickstarter of the Embryonic Genome</t>
  </si>
  <si>
    <t>What is the SWASTIKA???</t>
  </si>
  <si>
    <t>In a Nutshell (Canceled)</t>
  </si>
  <si>
    <t>Pop Culture Pug</t>
  </si>
  <si>
    <t>Journal of Lovecraftian Science Volume Two</t>
  </si>
  <si>
    <t>SCORING THE SCREEN: The Secret Language of Film Music</t>
  </si>
  <si>
    <t>Lets create a community of book lovers and donors</t>
  </si>
  <si>
    <t>Arts in Entertainment: A Series About Art Impacting Life</t>
  </si>
  <si>
    <t>The Forgotten Healer</t>
  </si>
  <si>
    <t>Raising Mental Health Awareness (Canceled)</t>
  </si>
  <si>
    <t>Knowledge is Power</t>
  </si>
  <si>
    <t>Finally understanding psychology</t>
  </si>
  <si>
    <t>edOS: A New Operating System for Education</t>
  </si>
  <si>
    <t>School Yard Rap - Educational Music Curriculum (Canceled)</t>
  </si>
  <si>
    <t>Invest in the Knowledge that Shapes our World</t>
  </si>
  <si>
    <t>Austrian Economics for Kids (Canceled)</t>
  </si>
  <si>
    <t>Possible. Crowdfunding Tales (extended play)</t>
  </si>
  <si>
    <t>The History of Public Education in Los Angeles (Canceled)</t>
  </si>
  <si>
    <t>Student Start Ups</t>
  </si>
  <si>
    <t>V.I.P.-Architecture</t>
  </si>
  <si>
    <t>Understanding Deep and Effective Psychology</t>
  </si>
  <si>
    <t>Leading from the Anvil:Shaping the Future of Servant Leaders</t>
  </si>
  <si>
    <t>The Security Officer's Manual 1st Edition</t>
  </si>
  <si>
    <t>AMERICAN ENGLISH: How to lose your accent in 7 lessons.</t>
  </si>
  <si>
    <t>50 Dates Under 20 Dollars (Canceled)</t>
  </si>
  <si>
    <t>Educational Videos for Architects, Engineers and Students</t>
  </si>
  <si>
    <t>San Lorenzo, Puerto Rico: Two Historical Landmarks</t>
  </si>
  <si>
    <t>Xylaria of the Cloud Forests of Ecuador</t>
  </si>
  <si>
    <t>Master's Study &amp; Humanitarian Trip to Haiti 2015 (Canceled)</t>
  </si>
  <si>
    <t>Cameroun Postmarks &amp; Postal History - 1960 to Date</t>
  </si>
  <si>
    <t>VOCAL COACHING PROJECT™ (Canceled)</t>
  </si>
  <si>
    <t>Different - A lecture about discovering autism</t>
  </si>
  <si>
    <t>Booklet: How to Become an Exceptional Performer</t>
  </si>
  <si>
    <t>Let's Make Schoolbox Academics A Success for Students!</t>
  </si>
  <si>
    <t>All Tomorrow's Parties: Murder, Houston, &amp; the 1980's.</t>
  </si>
  <si>
    <t>online free-to-read and free-to-publish scientific journal</t>
  </si>
  <si>
    <t>Intro to Exposure Assessment Statistics Online Course</t>
  </si>
  <si>
    <t>Code Club: Join the club, get the story of Code thru Cards</t>
  </si>
  <si>
    <t>Lucem Ferre - The Book of Finding Truth</t>
  </si>
  <si>
    <t>Help bring MONSTERS to life!</t>
  </si>
  <si>
    <t>My Peculiar Family - An Anthology</t>
  </si>
  <si>
    <t>The Atari ST and the Creative People vol. 1</t>
  </si>
  <si>
    <t>Tokyo Yakuza Short Story Anthology</t>
  </si>
  <si>
    <t>COURAGE, CONVICTION AND CONSCIOUSNESS:  Women of New Thought</t>
  </si>
  <si>
    <t>#SurvivorPrivilege: The real price we pay for sexual assault</t>
  </si>
  <si>
    <t>The End of The Beginning: Prose and Poetry</t>
  </si>
  <si>
    <t>Apotheosis Anthology</t>
  </si>
  <si>
    <t>Alien Artifacts &amp; Were- SF&amp;F Themed Anthologies</t>
  </si>
  <si>
    <t>MONSTERS! the anthology</t>
  </si>
  <si>
    <t>The Open Pen Anthology</t>
  </si>
  <si>
    <t>Yin and Yang: The Duality of Balance--A Mind Key Anthology</t>
  </si>
  <si>
    <t>Selfies from the End of the World: Apocalyptic Fiction</t>
  </si>
  <si>
    <t>Sunvault: Stories of Solarpunk &amp; Eco-Speculation</t>
  </si>
  <si>
    <t>BEYOND WATSON: A Collection of New Sherlock Holmes Stories</t>
  </si>
  <si>
    <t>Bad Neighborhood - an extreme horror anthology</t>
  </si>
  <si>
    <t>Elysian Springs: Adventures from the Superhero Nursing Home</t>
  </si>
  <si>
    <t>AIZU ART</t>
  </si>
  <si>
    <t>Fresh Romance - An Ongoing Romance Comics Anthology Magazine</t>
  </si>
  <si>
    <t>THE ATTIC Gothic Fiction/Poetry Anthology</t>
  </si>
  <si>
    <t>Cellar Door: Anthology</t>
  </si>
  <si>
    <t>Odds &amp; Socks - A Selection of Short Stories</t>
  </si>
  <si>
    <t>Untethered: A Magic iPhone Anthology</t>
  </si>
  <si>
    <t>IN OUR OWN VOICES: College Essays by New Orleans Youth</t>
  </si>
  <si>
    <t>LessWrong: The Sequences Audiobook</t>
  </si>
  <si>
    <t>Monsters, Rebuilt - classic monsters, new stories.</t>
  </si>
  <si>
    <t>Fresh Romance Special Print Edition</t>
  </si>
  <si>
    <t>The Art of Deduction - Sherlock Holmes Fan Art And Stories</t>
  </si>
  <si>
    <t>My Light - The Anthology of Twain J.</t>
  </si>
  <si>
    <t>CAMPFIRE STORIES: Stories to be read together around a fire.</t>
  </si>
  <si>
    <t>Gigantic Worlds science flash fiction anthology</t>
  </si>
  <si>
    <t>The Unauthorized MST3K Companion Volume 1</t>
  </si>
  <si>
    <t>Autumn Cthulhu: Tales of Lovecraftian Horror</t>
  </si>
  <si>
    <t>"I'm Still Here"</t>
  </si>
  <si>
    <t>Embrace Wisdom</t>
  </si>
  <si>
    <t>Doctor Who Fanfiction Anthology</t>
  </si>
  <si>
    <t>Evergreen in the City of Angels - New Work on the Cemetery</t>
  </si>
  <si>
    <t>Premier League Heroes</t>
  </si>
  <si>
    <t>Prep For Doom</t>
  </si>
  <si>
    <t>Our Fate is Your Fate: The First Draft Anthology!</t>
  </si>
  <si>
    <t>My Peculiar Family</t>
  </si>
  <si>
    <t>My Lips Don't Lie</t>
  </si>
  <si>
    <t>Siekopai Cultural Bridge Initiative</t>
  </si>
  <si>
    <t>Voidship (working title)</t>
  </si>
  <si>
    <t>Six by Six</t>
  </si>
  <si>
    <t>The Best of Bunbury Magazine</t>
  </si>
  <si>
    <t>Young Explorers Adventure Guide: SF for young readers!</t>
  </si>
  <si>
    <t>The 2016 Scythe Prize</t>
  </si>
  <si>
    <t>MECH: Age of Steel Anthology</t>
  </si>
  <si>
    <t>Athena's Daughters, Volume 2</t>
  </si>
  <si>
    <t>Cats - A Photographic Anthology</t>
  </si>
  <si>
    <t>The Awakened II</t>
  </si>
  <si>
    <t>Stories of Sexual Abuse: A compilation book of &amp; for healing</t>
  </si>
  <si>
    <t>The Life of E's Anthology/Character Education for Children</t>
  </si>
  <si>
    <t>AINTRIGHT: THE SERIES</t>
  </si>
  <si>
    <t>#VanLifeFood: Vantarian Eating on a Roll</t>
  </si>
  <si>
    <t>The Memory Eater Anthology</t>
  </si>
  <si>
    <t>And Why Are You Waiting? Telling our loved ones how we feel.</t>
  </si>
  <si>
    <t>Speculations K.C. -- Kansas City Worldcon Anthology</t>
  </si>
  <si>
    <t>"Check One Box"</t>
  </si>
  <si>
    <t>Streams Of Consciousness (Poetry) - Kingston University P</t>
  </si>
  <si>
    <t>EDGE OF MORNING: Native Voices Speak for the Bears Ears</t>
  </si>
  <si>
    <t>Eclectica Magazine 20th Anniversary Anthologies</t>
  </si>
  <si>
    <t>A Moral Guide to...</t>
  </si>
  <si>
    <t>FANGRLS, VOLUME I</t>
  </si>
  <si>
    <t>PROLOGUES: an anthology charting a new beginning for mankind</t>
  </si>
  <si>
    <t>No Sh!t, There I Was - An Anthology of Improbable Tales</t>
  </si>
  <si>
    <t>A Love Letter to the Mat - The Story of Pro Wrestling on PPV</t>
  </si>
  <si>
    <t>TEMPORALLY OUT OF ORDER Anthology (SF&amp;F)</t>
  </si>
  <si>
    <t>Geocaching GPS: Anthology of Heart-Warming Caching Stories</t>
  </si>
  <si>
    <t>Clowns: The Unlikely Coulrophobia Remix</t>
  </si>
  <si>
    <t>Blood for You: A Literary Tribute to GG Allin</t>
  </si>
  <si>
    <t>The Year's Best Australian Fantasy &amp; Horror #6</t>
  </si>
  <si>
    <t>The Law's Hand</t>
  </si>
  <si>
    <t>Potions and Spells. Teachings of my 107 years old Grandmom</t>
  </si>
  <si>
    <t>The Best Years?</t>
  </si>
  <si>
    <t>Unidentified Funny Objects 5</t>
  </si>
  <si>
    <t>At the Edge: An Australasian SFF Anthology</t>
  </si>
  <si>
    <t>The Book of T.O.F.U.</t>
  </si>
  <si>
    <t>Famous Monsters Presents: TALES FROM THE ACKER-MANSION</t>
  </si>
  <si>
    <t>Robot Meets Girl Magazine</t>
  </si>
  <si>
    <t>Spanish Women of Wonder: a SciFi anthology written by women</t>
  </si>
  <si>
    <t>The Necromancer - True story</t>
  </si>
  <si>
    <t>It's My First Time...</t>
  </si>
  <si>
    <t>Fricken Stop Gossiping : Stories from the village</t>
  </si>
  <si>
    <t>The Best of Shit People Say: Volume 1 (Canceled)</t>
  </si>
  <si>
    <t>Distilled Lit.</t>
  </si>
  <si>
    <t>Stories from the Secret War: Interviews with Hmong Veterans</t>
  </si>
  <si>
    <t>IDITAROD® - The First Ten Years</t>
  </si>
  <si>
    <t>Fitting In: Tales of Supernatural Outsiders</t>
  </si>
  <si>
    <t>Art-Tales &amp; City-Scapes: Southampton's Spaces Re-Told.</t>
  </si>
  <si>
    <t>Read Now Write Now Creative Writing Workshops</t>
  </si>
  <si>
    <t>Share the Luv Project</t>
  </si>
  <si>
    <t>Seven Stones: Stories of The Wrecked Earth</t>
  </si>
  <si>
    <t>Evil is a Matter of Perspective: An Anthology of Antagonists</t>
  </si>
  <si>
    <t>Our many lives, our many selves: essays, poems, stories</t>
  </si>
  <si>
    <t>English translation of faircompanies' "faction" time Trilogy</t>
  </si>
  <si>
    <t>Wrath and Ruin: A Chilling Anthology</t>
  </si>
  <si>
    <t>Neverland's Library - A Fantasy Anthology</t>
  </si>
  <si>
    <t>Kill For A Copy SLASHED - Book Launch</t>
  </si>
  <si>
    <t>Alternate Hilarities: Hysterical Realms</t>
  </si>
  <si>
    <t>Cellar Door: Coloring Book</t>
  </si>
  <si>
    <t>Of Forests &amp; Clocks &amp; Dreams: A Writing Collection (Book)</t>
  </si>
  <si>
    <t>Rabbitwild - A Shelter in the Wilderness</t>
  </si>
  <si>
    <t>Letters from Basic Training</t>
  </si>
  <si>
    <t>Humans Wanted: A SF Anthology</t>
  </si>
  <si>
    <t>Murder for Xmas 2014: "Gray Shadows Under a Harvest Moon"</t>
  </si>
  <si>
    <t>Not Our Kind: Tales of (Not) Belonging - New Fiction Stories</t>
  </si>
  <si>
    <t>conversations, the book, screenplay, film</t>
  </si>
  <si>
    <t>This Train Is Definitely Crashing: CrewSC Away Days</t>
  </si>
  <si>
    <t>HWG Press Waves Series</t>
  </si>
  <si>
    <t>Ghost Stories For Real Or What?! (Canceled)</t>
  </si>
  <si>
    <t>Adventures of Boo and Piglet</t>
  </si>
  <si>
    <t>Latino/a Rising</t>
  </si>
  <si>
    <t>Pedal Zombies: Feminist Bicycle Science Fiction</t>
  </si>
  <si>
    <t>Anglia Ruskin Creative Writing Anthology</t>
  </si>
  <si>
    <t>Healdsburg's Immigrants</t>
  </si>
  <si>
    <t>YAAWIN Cairns Anthology - Fact and Fiction</t>
  </si>
  <si>
    <t>Shakespeare Vs Cthulhu</t>
  </si>
  <si>
    <t>Project: GirlSpire</t>
  </si>
  <si>
    <t>The Worlds Inside My Mind</t>
  </si>
  <si>
    <t>SPROUTLINGS: A Compendium of Little Fictions #sproutlings</t>
  </si>
  <si>
    <t>Books for Boobies 2015 Anthology</t>
  </si>
  <si>
    <t>Baby Birds</t>
  </si>
  <si>
    <t>Critical Hits: An Indie Gaming Anthology</t>
  </si>
  <si>
    <t>Alternate Hilarities 5: One Star Reviews of the Afterlife</t>
  </si>
  <si>
    <t>Cappelens Forslags konversasjonsleksikon: CFKL Vol. II</t>
  </si>
  <si>
    <t>Familiar Spirits Ghost / Horror Anthology</t>
  </si>
  <si>
    <t>2015 MWG Anthology (Murfreesboro Writers Group, Tenneessee)</t>
  </si>
  <si>
    <t>Never After: twisted fairytale anthology</t>
  </si>
  <si>
    <t>The Jon Lipsky Play Anthology</t>
  </si>
  <si>
    <t>Alternate Hilarities: Weirder Science</t>
  </si>
  <si>
    <t>The Arcanum Book</t>
  </si>
  <si>
    <t>An anthology of stories for children, by children.</t>
  </si>
  <si>
    <t>Women In Tech: The Book!</t>
  </si>
  <si>
    <t>2016 Young Explorers Adventure Guide: SF Anthology</t>
  </si>
  <si>
    <t>It All Began: A Collection of Stories by (Your) Children</t>
  </si>
  <si>
    <t>Helicon West Anthology</t>
  </si>
  <si>
    <t>Champions of Aetaltis: A Heroic Fantasy Anthology</t>
  </si>
  <si>
    <t>Publishing Elementary School Writers (Again!)</t>
  </si>
  <si>
    <t>Bad Advice</t>
  </si>
  <si>
    <t>This I Believe: Massachusetts</t>
  </si>
  <si>
    <t>The Tin Can Bay Writers Group Short Story Collection</t>
  </si>
  <si>
    <t>Crazy, Stupid, Life. - An Anthology</t>
  </si>
  <si>
    <t>Publishing Elementary School Writers</t>
  </si>
  <si>
    <t>Xtoriez Anthology</t>
  </si>
  <si>
    <t>Nation of the Moon Anthology Book</t>
  </si>
  <si>
    <t>Athena's Daughters: Women in Science Fiction and Fantasy</t>
  </si>
  <si>
    <t>A Pigeon of Boston: The Book</t>
  </si>
  <si>
    <t>An Unreliable Guide to London</t>
  </si>
  <si>
    <t>A Collection of Personal Tragedies</t>
  </si>
  <si>
    <t>The Robin Williams Project</t>
  </si>
  <si>
    <t>TRACKING the origins of the GYPSIES all the way to INDIA</t>
  </si>
  <si>
    <t>Identitet och Reaktion: Motpol i urval 2006-2016</t>
  </si>
  <si>
    <t>Women in Practical Armor</t>
  </si>
  <si>
    <t>CLOCKWORK PHOENIX 5: more stories of beauty and strangeness</t>
  </si>
  <si>
    <t>Crows on Heartstrings - an Anthology of Doomed Love Stories</t>
  </si>
  <si>
    <t>Hysterical</t>
  </si>
  <si>
    <t>I Am Vietnamese: The Anthology</t>
  </si>
  <si>
    <t>Shrieks and Shivers from the Horror Zine</t>
  </si>
  <si>
    <t>East Coast Literary Review</t>
  </si>
  <si>
    <t>The Whole Shot: Interviews with Beat poet Gregory Corso</t>
  </si>
  <si>
    <t>Goodbye Sweden</t>
  </si>
  <si>
    <t>Mobbing Midnight: An Anthology of Crows</t>
  </si>
  <si>
    <t>GENIUS LOCI: Tales of the Spirit of Place</t>
  </si>
  <si>
    <t>Transcribing Maharishi Mahesh Yogi Sound Files</t>
  </si>
  <si>
    <t>Port Ellen Distillery - awakening a sleeping beauty</t>
  </si>
  <si>
    <t>Feminist Speculative Fiction Anthology</t>
  </si>
  <si>
    <t>Mariposa Exposed</t>
  </si>
  <si>
    <t>Arcane Arts: SF&amp;F Themed Anthology</t>
  </si>
  <si>
    <t>A Glimpse into Leadership: 500 New Voices Speak</t>
  </si>
  <si>
    <t>Apuntes Sudacas</t>
  </si>
  <si>
    <t>TBD (Suspended)</t>
  </si>
  <si>
    <t>HEROES! A Diverse Superhero Anthology</t>
  </si>
  <si>
    <t>Shrouded Realities</t>
  </si>
  <si>
    <t>Tales of the Weird Wild West</t>
  </si>
  <si>
    <t>Defending the Future - Man and Machine - Military Sci Fi</t>
  </si>
  <si>
    <t>EAT YOUR HEART OUT  the documentary cook book</t>
  </si>
  <si>
    <t>Shitty Horoscopes: An Illustrated Zodiac Anthology</t>
  </si>
  <si>
    <t>Seeing Beyond the Surface - A compilation about Disabilities</t>
  </si>
  <si>
    <t>Long List Anthology</t>
  </si>
  <si>
    <t>AlienNation Mythology</t>
  </si>
  <si>
    <t>PLUME: A collection of short horror stories (Canceled)</t>
  </si>
  <si>
    <t>A Letter from Ireland: Volume 2</t>
  </si>
  <si>
    <t>A Cthulhu Anthology</t>
  </si>
  <si>
    <t>Your Life Stories</t>
  </si>
  <si>
    <t>It Only Hurts When I Don't Laugh</t>
  </si>
  <si>
    <t>Freehand Arts Anthology</t>
  </si>
  <si>
    <t>The Blessed Book of Beasts</t>
  </si>
  <si>
    <t>Real People, Real Weight Loss</t>
  </si>
  <si>
    <t>The Grange: A New Writers' Colony for Young Women</t>
  </si>
  <si>
    <t>Kill For A Copy - A Dark Chapter Press Horror Anthology</t>
  </si>
  <si>
    <t>Gaslight and Grimm: Steampunk Faerie Tales</t>
  </si>
  <si>
    <t>Lana Del Rey Anthology</t>
  </si>
  <si>
    <t>Unidentified Funny Objects 4</t>
  </si>
  <si>
    <t>How to Live on Other Planets</t>
  </si>
  <si>
    <t>Being Dad: Short Stories About Fatherhood</t>
  </si>
  <si>
    <t>We Go On - Veteran’s Anthology for Charity</t>
  </si>
  <si>
    <t>Shadows at the Door - An Anthology</t>
  </si>
  <si>
    <t>Twittocracy: 2016 in 140</t>
  </si>
  <si>
    <t>The Side of Good / The Side of Evil - Superheroes HOURS LEFT</t>
  </si>
  <si>
    <t>The Three Stooges "1959" Trading Card Series Reissue</t>
  </si>
  <si>
    <t>An Alphabet of Embers</t>
  </si>
  <si>
    <t>Voices of Humanism</t>
  </si>
  <si>
    <t>RAW: A Hannibal/Will Fanthology</t>
  </si>
  <si>
    <t>Future Worlds: A Science Fiction Anthology</t>
  </si>
  <si>
    <t>Lock 'n Key Project</t>
  </si>
  <si>
    <t>Time Traveled Tales: A Speculative Fiction Anthology</t>
  </si>
  <si>
    <t>The Epic Saga of Hed GUI</t>
  </si>
  <si>
    <t>Tales of Scales: A Creative Anthology</t>
  </si>
  <si>
    <t>Nonlocal Science Fiction #1: A short fiction magazine</t>
  </si>
  <si>
    <t>I AM THE ABYSS</t>
  </si>
  <si>
    <t>Black Cats Tell All</t>
  </si>
  <si>
    <t>Sinister Souls Project</t>
  </si>
  <si>
    <t>Upside Down: Inverted Tropes in Storytelling Anthology</t>
  </si>
  <si>
    <t>Tomato Slices</t>
  </si>
  <si>
    <t>Publish the re:Telling anthology!</t>
  </si>
  <si>
    <t>The Society for the Preservation of CJ Henderson</t>
  </si>
  <si>
    <t>Bring the stars to a new generation. SF for young readers!</t>
  </si>
  <si>
    <t>The Wind is Spirit:  A bio/anthology of Audre Lorde</t>
  </si>
  <si>
    <t>Romantic Looks Calendar 2016 (Canceled)</t>
  </si>
  <si>
    <t>Calendars</t>
  </si>
  <si>
    <t>The Mermaids Of Mermaid Beach Calendar</t>
  </si>
  <si>
    <t>CALENDARS FOR VETERANS AND THEIR CAREGIVERS</t>
  </si>
  <si>
    <t>Football By Women 2015 Calendar (Canceled)</t>
  </si>
  <si>
    <t>Wisteria Planner Bulk Order</t>
  </si>
  <si>
    <t>SIMPLY YOURS DAY PLANNER</t>
  </si>
  <si>
    <t>Let's Create National Orchid Day!!!</t>
  </si>
  <si>
    <t>Ajay Rochester's 2015 Sexy Curvy Girl Pin Up Calendar!</t>
  </si>
  <si>
    <t>Pirates at Play Calendar</t>
  </si>
  <si>
    <t>Anchorage &amp; Vicinity 2016 Calendar</t>
  </si>
  <si>
    <t>Super Random Factoid Calendar</t>
  </si>
  <si>
    <t>This is North Shore: Trail Running Calendar Benefiting NSR</t>
  </si>
  <si>
    <t>2017 Wall Calendar - Wounded Veterans - Unstoppable Heroes</t>
  </si>
  <si>
    <t>Mama Calendar 2016</t>
  </si>
  <si>
    <t>Mafia Cat Calendar</t>
  </si>
  <si>
    <t>Bike La Femme 2015 Calendar</t>
  </si>
  <si>
    <t>Create you own success with the Succes(s) Planner</t>
  </si>
  <si>
    <t>The Douglas Klauba 2016 Adventure Calendar</t>
  </si>
  <si>
    <t>Literary Cat Art 2015 Calendar, Cats in Period Clothing</t>
  </si>
  <si>
    <t>2016 Vintage Calendar</t>
  </si>
  <si>
    <t>Sirius Black Vaughan, The Cat Calendar</t>
  </si>
  <si>
    <t>Diamond's 2015 Cosplay Calendar</t>
  </si>
  <si>
    <t>2015 Car Calendar Featuring Master Chief</t>
  </si>
  <si>
    <t>World's Most Super Amazing 100% Awesome Cat Calendar</t>
  </si>
  <si>
    <t>12 Shades of Shirrelle</t>
  </si>
  <si>
    <t>Mars Awaits 2015 calendar</t>
  </si>
  <si>
    <t>The 2015 Poster Calendar</t>
  </si>
  <si>
    <t>The Nude Germ Calendar (Canceled)</t>
  </si>
  <si>
    <t>Motivational Planner</t>
  </si>
  <si>
    <t>Daily Vertical Spiral Bound Planner in Color</t>
  </si>
  <si>
    <t>2015 Dime Calendar Project</t>
  </si>
  <si>
    <t>My 2016, l'agenda de votre année</t>
  </si>
  <si>
    <t>The Twelve Houses:  2015 Zodiac Calendar</t>
  </si>
  <si>
    <t>Solo Outback Motorcycle Explorer 2015 Calendar</t>
  </si>
  <si>
    <t>CHRIS MIKLOS 2015 CALENDAR (Canceled)</t>
  </si>
  <si>
    <t>The Maestro Manager orchestrates the sections of your life.</t>
  </si>
  <si>
    <t>2015-2016 Sexy Butts Two Year Flip Calendar</t>
  </si>
  <si>
    <t>Kimball's Lab Puppies Puppy Calendar</t>
  </si>
  <si>
    <t>Ladies of Manure 2015 Pin Up Calendar</t>
  </si>
  <si>
    <t>Spin the Globe - Frederick von Wigglebottom's adventures</t>
  </si>
  <si>
    <t>It's Different Every Day 2016 Calendar</t>
  </si>
  <si>
    <t>Blogger and Social Media Marketing Planner for 2016</t>
  </si>
  <si>
    <t>Marshmallow Microcosm 2017 Calendar</t>
  </si>
  <si>
    <t>Year of the Mockbuster - 2015 Wall Calendar by AP2HYC</t>
  </si>
  <si>
    <t>May 2015 bring you lots of smiles and laughter. (Canceled)</t>
  </si>
  <si>
    <t>2017 Yellowstone National Park Calendar</t>
  </si>
  <si>
    <t>Daily CATegory - 366 Page-A-Day 2016 CATlendar (Leap Year!)</t>
  </si>
  <si>
    <t>Feminist Men of New York</t>
  </si>
  <si>
    <t>2015 12-Month Calendar of Snowy Owls</t>
  </si>
  <si>
    <t>French Republican (Wall) Calendar</t>
  </si>
  <si>
    <t>Icons of Scotland Calendar 2015 (Canceled)</t>
  </si>
  <si>
    <t>HOT Cereal Man 2015 Wall Calendar</t>
  </si>
  <si>
    <t>Der sehr gute Die PARTEI Kalender 2016</t>
  </si>
  <si>
    <t>Age of Aquarius Calendar</t>
  </si>
  <si>
    <t>365 Things You Can Do To Help The Environment (Canceled)</t>
  </si>
  <si>
    <t>Lucky Black Cat Calendar</t>
  </si>
  <si>
    <t>The Next Best Thing Calendar</t>
  </si>
  <si>
    <t>The Secret Calendar written in the fabric of the sky.</t>
  </si>
  <si>
    <t>Men of Game Development 2016 XTREME EDITION</t>
  </si>
  <si>
    <t>Minding My Munchies</t>
  </si>
  <si>
    <t>Fruitful Planner - Customizable Weekly Paper Planners</t>
  </si>
  <si>
    <t>Capturing Impermanence: A Calendar of Ephemeral Art</t>
  </si>
  <si>
    <t>Fifty years of Tears: The Cleveland Sports Legacy</t>
  </si>
  <si>
    <t>The Poop Calendar</t>
  </si>
  <si>
    <t>Change how the world is seen by changing how it is measured!</t>
  </si>
  <si>
    <t>The Gallatin County Cool Classic Car Calendar 2015</t>
  </si>
  <si>
    <t>Haikus With Hotties Calendar 2016</t>
  </si>
  <si>
    <t>2016 RISD Senior Sculpture Calendar</t>
  </si>
  <si>
    <t>The Poubelle Twins 2015 Mini Calendar</t>
  </si>
  <si>
    <t>365 Dungeons - 2015  Daily Dungeon Desk Calendar</t>
  </si>
  <si>
    <t>The Accordion Babes 2017 Album &amp; Pin-up Calendar</t>
  </si>
  <si>
    <t>Mack Magazine</t>
  </si>
  <si>
    <t>2016 'Tractor Series' Calendar by painter Lisbeth Firmin</t>
  </si>
  <si>
    <t>KIMYE'S PUG CALENDAR - BOUND 2015</t>
  </si>
  <si>
    <t>2015 "Unsolicited Advice" Weekly Planner &amp; Journal</t>
  </si>
  <si>
    <t>Betty Unibrow's Hot and Schmexy 2015 Photo Calendar</t>
  </si>
  <si>
    <t>Christmas Cards for Everyone</t>
  </si>
  <si>
    <t>2016 Planner: Goal Setting for Vision. Action. Impact.</t>
  </si>
  <si>
    <t>Ravish Models Magazine Girls of Ravish 2016</t>
  </si>
  <si>
    <t>180Dayz Teacher and Education Comics Wall Calendar</t>
  </si>
  <si>
    <t>Beautiful People of Trans~cendence</t>
  </si>
  <si>
    <t>The Procrastinator's Calendar - 2014 (ish)</t>
  </si>
  <si>
    <t>A 365 day calander of the always grumpy cat Tukkie</t>
  </si>
  <si>
    <t>A Dad Joke A Day</t>
  </si>
  <si>
    <t>Your city. Your guide. Curated with love. Support The Fetch!</t>
  </si>
  <si>
    <t>Norwegian Calendar</t>
  </si>
  <si>
    <t>2016 Calendar, Unstoppable Heroes-Wounded in Combat Veterans</t>
  </si>
  <si>
    <t>Bridal Veil Falls 2015 Calendar</t>
  </si>
  <si>
    <t>Planner That Works For All</t>
  </si>
  <si>
    <t>Personalized Planner</t>
  </si>
  <si>
    <t>Lead and Lace Ladies Calendar</t>
  </si>
  <si>
    <t>2016 Oregon Beer Calendar</t>
  </si>
  <si>
    <t>Metanoia Project Calendar</t>
  </si>
  <si>
    <t>The Linear Calendar</t>
  </si>
  <si>
    <t>The 2016 Living in Georgina Calendar (Canceled)</t>
  </si>
  <si>
    <t>KANYE'S PUG CALENDAR - 2014% AWESOME</t>
  </si>
  <si>
    <t>It's Different Every Day Calendar</t>
  </si>
  <si>
    <t>A NEW13 MONTH CALENDER (MORE ACCURATE, EFFICIENT, AND IDEAL)</t>
  </si>
  <si>
    <t>Mama Calendar: 2015 Edition</t>
  </si>
  <si>
    <t>Wildman Classic Pinup Calendar, and help Wounded Warriors</t>
  </si>
  <si>
    <t>Quote van de Dag</t>
  </si>
  <si>
    <t>Rock for Hawc 2016 Calendar</t>
  </si>
  <si>
    <t>World Peace / Inner Peace 2016 Calander</t>
  </si>
  <si>
    <t>Sexy Greek Mythology Calendar 2015-2016</t>
  </si>
  <si>
    <t>Seasonal in Michigan (Canceled)</t>
  </si>
  <si>
    <t>SACRED ORDINARY DAYS, a Liturgical day planner</t>
  </si>
  <si>
    <t>Rene Campbell's motivational calendar 2015</t>
  </si>
  <si>
    <t>Prototype - Business &amp; Lifestyle Planner (Canceled)</t>
  </si>
  <si>
    <t>Twelve Shades of Schnauzer: 12 Month Photo Calendar</t>
  </si>
  <si>
    <t>The 2016 Night Sky Illustrated Calendar</t>
  </si>
  <si>
    <t>Bogdon's Kitchen of Love Recipes Calendar 2015</t>
  </si>
  <si>
    <t>Simplified Life Planner &amp; Meditation Journal</t>
  </si>
  <si>
    <t>2015 National Food, Beverage Holiday Festival Event Calendar</t>
  </si>
  <si>
    <t>Unsolicited Advice: 2016 Weekly Planner &amp; Journal</t>
  </si>
  <si>
    <t>Life of a Soldier Calendar</t>
  </si>
  <si>
    <t>Add Your Pet Photos to the.. 365 Days of Pets Calendar 2015</t>
  </si>
  <si>
    <t>Pro Planner (Suspended)</t>
  </si>
  <si>
    <t>Calensphere - 2015 Circular Calendar</t>
  </si>
  <si>
    <t>2016 Planner Agenda. Prioritize. Simplify. Succeed.</t>
  </si>
  <si>
    <t>The Lion Cecil-2016 Calendar to Warm Your Heart&amp;Help Animals</t>
  </si>
  <si>
    <t>ASTROLOGICALENDAR: from Aries 2015 to Pisces 2016</t>
  </si>
  <si>
    <t>Gevassi (Canceled)</t>
  </si>
  <si>
    <t>365 Days Plant-Based Calendar</t>
  </si>
  <si>
    <t>Smart Calendar</t>
  </si>
  <si>
    <t>Chum Calendar</t>
  </si>
  <si>
    <t>Gulf of the Poets 2016 Calendar</t>
  </si>
  <si>
    <t>Marshmallow Microcosm 2015 Calendar</t>
  </si>
  <si>
    <t>Bombshells Exclusive 2016 Calendar</t>
  </si>
  <si>
    <t>Ladies of Cosplay Calendar</t>
  </si>
  <si>
    <t>Blended Calendars</t>
  </si>
  <si>
    <t>The 2015 Water Smarts Calender</t>
  </si>
  <si>
    <t>Help fund our DeLorean inspired cosplay calendar</t>
  </si>
  <si>
    <t>The 2016 MediPlanner by My Med Buddy</t>
  </si>
  <si>
    <t>"Beautiful Me" Just For Girls! (Canceled)</t>
  </si>
  <si>
    <t>Excel 365 day Calendar</t>
  </si>
  <si>
    <t>Celtic Art Calendar 2016</t>
  </si>
  <si>
    <t>2015 HDR Gothic Church Calendar</t>
  </si>
  <si>
    <t>Sim-Wise's Calendar of Awesome!</t>
  </si>
  <si>
    <t>SEE IT BE IT: Profiles of Women who Love Math and Science</t>
  </si>
  <si>
    <t>RED HOT 2016 ANTI-BULLYING CALENDARS</t>
  </si>
  <si>
    <t>2016 Cats vs Dogs Calendar</t>
  </si>
  <si>
    <t>Why Your 2015 New Year's Resolutions Will Fail: The Calendar</t>
  </si>
  <si>
    <t>Marshmallow Microcosm 2016 Calendar</t>
  </si>
  <si>
    <t>America's Show Cars and Trucks 2015 Calendar</t>
  </si>
  <si>
    <t>A Faithful Mom Planner- organization for faithful busy moms.</t>
  </si>
  <si>
    <t>The 2016 Boudoir Kitty Calendar</t>
  </si>
  <si>
    <t>Just Do This! Entrepreneur and Leaders Edition.</t>
  </si>
  <si>
    <t>Goals-notebook&amp;reading,movie,trip-list</t>
  </si>
  <si>
    <t>#DistractinglySexy Calendar 2016</t>
  </si>
  <si>
    <t>Ocean Lovers 2016 Inspirational Calendar</t>
  </si>
  <si>
    <t>2016 Cats I Know Calendar</t>
  </si>
  <si>
    <t>2014 Hoodcats Calendar</t>
  </si>
  <si>
    <t>Fuel for 2016 Calendar</t>
  </si>
  <si>
    <t>Calendar Arc: An elegant one-page productivity calendar</t>
  </si>
  <si>
    <t>Agenda Consciente</t>
  </si>
  <si>
    <t>Familiehverdag 2015 kalenderbok</t>
  </si>
  <si>
    <t>2015 PRO: Paintings Rep. Origami Calendar</t>
  </si>
  <si>
    <t>The 2015 Contradance Calendar</t>
  </si>
  <si>
    <t>2015 Calendar Project ,Earth Girls: Our Planet Personified</t>
  </si>
  <si>
    <t>The F Word. Changing the way you think!</t>
  </si>
  <si>
    <t>Calendar / Agenda 2016 featuring Asian model</t>
  </si>
  <si>
    <t>toby the caravan and friends</t>
  </si>
  <si>
    <t>Woman of the Southwest Butt Ass Naked 2015 Calendar</t>
  </si>
  <si>
    <t>Black Arrow Replica - Fundraising Calendar</t>
  </si>
  <si>
    <t>Ben &amp; Freddy - The Dynamic Dachshunds - dogs puppies pets</t>
  </si>
  <si>
    <t>Women of Gaming 2015 Calendar</t>
  </si>
  <si>
    <t>Help bring the 2016 Horse and Hunk Calendar to North America</t>
  </si>
  <si>
    <t>New Year's Resolution Planner</t>
  </si>
  <si>
    <t>Procrastination Planner - A Planner for the Rest of Us</t>
  </si>
  <si>
    <t>ShoeStories Coloring Book / Design Calendar</t>
  </si>
  <si>
    <t>Undead Angels Zombie Cosplay Pin-Up Calendar &amp; DVD</t>
  </si>
  <si>
    <t>Grateful Hearts Limited Edition 2016 Quote Calendar</t>
  </si>
  <si>
    <t>Sleepy Hoosband Calendar</t>
  </si>
  <si>
    <t>RTP Slim Calendar 2015</t>
  </si>
  <si>
    <t>The Everyday is a Holiday Calendar</t>
  </si>
  <si>
    <t>MousePadCalendars</t>
  </si>
  <si>
    <t>2016 Eggsetera Poultry Calendar</t>
  </si>
  <si>
    <t>"The Best Is Yet To Come" 2016 Daily Planner</t>
  </si>
  <si>
    <t>The Bad Kitties 2015 Pin-Up Calendar (Canceled)</t>
  </si>
  <si>
    <t>Electron Microscopy Art Calendar 2014</t>
  </si>
  <si>
    <t>Dead Glamour Girlz 2016 Calendar!</t>
  </si>
  <si>
    <t>Pittsburgh Heroes of Cosplay Calendar</t>
  </si>
  <si>
    <t>Celtic Art Calendar</t>
  </si>
  <si>
    <t>2016 - Sea Horses Calendar</t>
  </si>
  <si>
    <t>365 Days Focus Chart - a checkoff chart for your resolutions</t>
  </si>
  <si>
    <t>Inspired Truth [A Scripture-Based Planner/Journal for 2016]</t>
  </si>
  <si>
    <t>Check out that BoomBox Calendar!</t>
  </si>
  <si>
    <t>2016 Literary Cats Art Calendar</t>
  </si>
  <si>
    <t>Big Deal Calendar 2015</t>
  </si>
  <si>
    <t>2015 Boston - The beauty and charm of Boston through my lens</t>
  </si>
  <si>
    <t>Adventures of Kratos Danger Hardcover</t>
  </si>
  <si>
    <t>Quotable Wisdom - 2015 Daily Philosophy Calendar</t>
  </si>
  <si>
    <t>N?D Magazine</t>
  </si>
  <si>
    <t>Literary Journals</t>
  </si>
  <si>
    <t>Dream Write Learn Services to open for business</t>
  </si>
  <si>
    <t>Grief: A Life in 5 Stages, vol 2</t>
  </si>
  <si>
    <t>The Ivory Tower</t>
  </si>
  <si>
    <t>Concisely Magazine Issue #4 - Spare $10 To Support Literary Little Guys?</t>
  </si>
  <si>
    <t>London Journal of Fiction: First Issue</t>
  </si>
  <si>
    <t>Adventurelogue</t>
  </si>
  <si>
    <t>MOTIVATION PLANNER–DREAM, WRITE, PLAN, BELIEVE, ACHIEVE</t>
  </si>
  <si>
    <t>The diary of a transgender (Canceled)</t>
  </si>
  <si>
    <t>Void Magazine - The September Issue</t>
  </si>
  <si>
    <t>Luzèra Mìsticos (Instructional Journal)</t>
  </si>
  <si>
    <t>You are worth it!</t>
  </si>
  <si>
    <t>Dating on Purpose</t>
  </si>
  <si>
    <t>Manor House Quarterly</t>
  </si>
  <si>
    <t>A new day for Callisto</t>
  </si>
  <si>
    <t>Vitality Magazine - Issue 2</t>
  </si>
  <si>
    <t>Thin Noon</t>
  </si>
  <si>
    <t>Just your average tom (Canceled)</t>
  </si>
  <si>
    <t>Fund a real tangible Healing of your pain process - Book</t>
  </si>
  <si>
    <t>Whirlwind Issue 4: War and Veterans</t>
  </si>
  <si>
    <t>International Kareyisms</t>
  </si>
  <si>
    <t>Journals 1990-2014</t>
  </si>
  <si>
    <t>Diario de un Autostopista por América (Título Provisional)</t>
  </si>
  <si>
    <t>The 2015 LARB Summer Interns Publish Their Own Magazine</t>
  </si>
  <si>
    <t>Give Me A Break</t>
  </si>
  <si>
    <t>Neutrons/ Protons IN PRINT</t>
  </si>
  <si>
    <t>The Fourth Generation</t>
  </si>
  <si>
    <t>Infinite Scroll Issue #2</t>
  </si>
  <si>
    <t>Avenue January 2016 (Canceled)</t>
  </si>
  <si>
    <t>Flyover Country Review First Print Issue</t>
  </si>
  <si>
    <t>Evan's Fiction (Canceled)</t>
  </si>
  <si>
    <t>MyTeeth Exploded?</t>
  </si>
  <si>
    <t>Whirlwind #8: Mother Earth</t>
  </si>
  <si>
    <t>The World As I see It (Marijuana delivery tales)</t>
  </si>
  <si>
    <t>Moss: Volume One - a print anthology of Northwest writing</t>
  </si>
  <si>
    <t>The Fridge Magazine</t>
  </si>
  <si>
    <t>The White Review</t>
  </si>
  <si>
    <t>Zenith: A Literary Magazine</t>
  </si>
  <si>
    <t>Banshee: a literary journal</t>
  </si>
  <si>
    <t>Shady Doors - a science fiction/fantasy bi-monthly journal</t>
  </si>
  <si>
    <t>Andromeda Speaks: A Feminist Literary Magazine</t>
  </si>
  <si>
    <t>MONTAUK: A LITERARY CELEBRATION</t>
  </si>
  <si>
    <t>My last decade with chrohns disease was not fun...</t>
  </si>
  <si>
    <t>Conclave: A Journal of Character</t>
  </si>
  <si>
    <t>Kaaterskill Basin Literary Journal</t>
  </si>
  <si>
    <t>Provocation: A Journal of Domestic Violence (Canceled)</t>
  </si>
  <si>
    <t>Jewish Sports Heritage Magazine</t>
  </si>
  <si>
    <t>Freak Circus Magazine</t>
  </si>
  <si>
    <t>ZYMBOL Presents GAIL POTOCKI &amp; CLIVE BARKER</t>
  </si>
  <si>
    <t>Blogger to Author. Stories told through my alter-ego Josie.</t>
  </si>
  <si>
    <t>Doll Hospital</t>
  </si>
  <si>
    <t>Tuesday; An Art Project</t>
  </si>
  <si>
    <t>aois21 annual, the literary magazine 2015</t>
  </si>
  <si>
    <t>A study in Autism and sensory deficits.</t>
  </si>
  <si>
    <t>Uni High Unique 2015-2016</t>
  </si>
  <si>
    <t>The 2013 Scrimshaw Arts and Literary Journal</t>
  </si>
  <si>
    <t>Medication Journal (Canceled)</t>
  </si>
  <si>
    <t>Ireland is Calling</t>
  </si>
  <si>
    <t>The Decade of Danger (Canceled)</t>
  </si>
  <si>
    <t>Keeping it rude part 2</t>
  </si>
  <si>
    <t>Whirlwind Magazine #7: Native Americans</t>
  </si>
  <si>
    <t>Oddball Magazine</t>
  </si>
  <si>
    <t>Meditation | Gratification Journal &amp; Simplified Life Planner</t>
  </si>
  <si>
    <t>Vuelta al Mundo Moto Deportiva GSXR1000</t>
  </si>
  <si>
    <t>A survival story</t>
  </si>
  <si>
    <t>Metamorphose Literary Magazine Launch</t>
  </si>
  <si>
    <t>Breaking Anonimity</t>
  </si>
  <si>
    <t>The Quilliad: Issue 5</t>
  </si>
  <si>
    <t>Setting Forth--on a Literary Itinerary</t>
  </si>
  <si>
    <t>Pelorus Press</t>
  </si>
  <si>
    <t>The Stoneslide Corrective Print Magazine</t>
  </si>
  <si>
    <t>The Brooklyn College Review</t>
  </si>
  <si>
    <t>Wizards in Space Literary Magazine</t>
  </si>
  <si>
    <t>The M.A.D.E. Concept</t>
  </si>
  <si>
    <t>The Sundial Review</t>
  </si>
  <si>
    <t>The Read Quarterly</t>
  </si>
  <si>
    <t>peculiar: A Queer Literary Journal of Utah</t>
  </si>
  <si>
    <t>Woman of the Wild: A Lifetime's Spiritual Journey</t>
  </si>
  <si>
    <t>The Nowhere Print Annual</t>
  </si>
  <si>
    <t>Voices To Be Heard</t>
  </si>
  <si>
    <t>Best Indie Lit New England: BILiNE, Vol. 2 (2013 – 2014)</t>
  </si>
  <si>
    <t>Driftwood Press: A Literary Endeavor</t>
  </si>
  <si>
    <t>The Ponce Review</t>
  </si>
  <si>
    <t>Issue 37 of "From Glasgow to Saturn"!</t>
  </si>
  <si>
    <t>UNTOLD STORIES FROM NORTH KOREA</t>
  </si>
  <si>
    <t>Publishing "Letters to Jaycie"</t>
  </si>
  <si>
    <t>Blackwood e-Journal App</t>
  </si>
  <si>
    <t>"Heels over Head n Love" A journey of 365 days of handstands</t>
  </si>
  <si>
    <t>Racquet Magazine</t>
  </si>
  <si>
    <t>Saplings: The Carolina Young Artists' Magazine Launch</t>
  </si>
  <si>
    <t>Healing Centre's in Canada !! Let's make this Dream Happen!</t>
  </si>
  <si>
    <t>Earl &amp; Eva Tucker's Free Little Library</t>
  </si>
  <si>
    <t>Poets on Poetry - Spring 2015 Edition of Grub Street Grackle</t>
  </si>
  <si>
    <t>Panorama: The Journal of Intelligent Travel (Canceled)</t>
  </si>
  <si>
    <t>Celebrate Your Life</t>
  </si>
  <si>
    <t>Jo's Travel Journals</t>
  </si>
  <si>
    <t>Hopebooks</t>
  </si>
  <si>
    <t>100 Days To Get Thru</t>
  </si>
  <si>
    <t>QUEERS DESTROY SCIENCE FICTION!</t>
  </si>
  <si>
    <t>Fireside Magazine Year 3</t>
  </si>
  <si>
    <t>A Year in The Lobby (Canceled)</t>
  </si>
  <si>
    <t>2nd &amp; Church</t>
  </si>
  <si>
    <t>I - RoNnIe (Canceled)</t>
  </si>
  <si>
    <t>All-Writer-Voted Fiction and Poetry All for $5</t>
  </si>
  <si>
    <t>PEN America presents Passages</t>
  </si>
  <si>
    <t>The Catalyst Literary Arts Magazine</t>
  </si>
  <si>
    <t>45th Parallel (Canceled)</t>
  </si>
  <si>
    <t>skirt Quarterly (Canceled)</t>
  </si>
  <si>
    <t>My Cancer Card Releases EVERYWHERE!</t>
  </si>
  <si>
    <t>Avis Magazine</t>
  </si>
  <si>
    <t>Show love through love and make a difference! Book: TSOG</t>
  </si>
  <si>
    <t>Karawane: Or, the Temporary Death of the Bruitist</t>
  </si>
  <si>
    <t>We'll Never Have Paris zine WNHP 12</t>
  </si>
  <si>
    <t>Realize Carpathian Health Resort</t>
  </si>
  <si>
    <t>Solidarity Needed: Contraposition Lit Mag Needs a Boost</t>
  </si>
  <si>
    <t>The Creek: Nathan Hale's Literary Magazine</t>
  </si>
  <si>
    <t>Women, the species I need to understand.</t>
  </si>
  <si>
    <t>recompose:a journal of literary speculative poetry &amp; fiction</t>
  </si>
  <si>
    <t>Le Marquise Online Literary Magazine</t>
  </si>
  <si>
    <t>The Purple Halo Journal</t>
  </si>
  <si>
    <t>The Quilliad's 4th Issue: Halloween Edition</t>
  </si>
  <si>
    <t>Father's Have Rights Too</t>
  </si>
  <si>
    <t>Print the AHS Criterion!</t>
  </si>
  <si>
    <t>PEOPLE OF COLO(U)R DESTROY SCIENCE FICTION!</t>
  </si>
  <si>
    <t>Write/Off: A literary battleground</t>
  </si>
  <si>
    <t>Mid South Odyssey Artists &amp; Publishing Campaign</t>
  </si>
  <si>
    <t>COMMON SENSE</t>
  </si>
  <si>
    <t>Bookspace: Collected Essays on Libraries</t>
  </si>
  <si>
    <t>The Boiler Journal Biennial</t>
  </si>
  <si>
    <t>Sixfold | $5 Makes All-Writer Voting Free for All</t>
  </si>
  <si>
    <t>Blue Lyra Review: a literary journal of diverse voices</t>
  </si>
  <si>
    <t>Three's A Crowd: Book Slam Volume III</t>
  </si>
  <si>
    <t>ONEIROCRITICA</t>
  </si>
  <si>
    <t>Dear Mom:  Letters My Mother Never Read</t>
  </si>
  <si>
    <t>Keep the Heart of Literature Beating</t>
  </si>
  <si>
    <t>The Burgundy Journal</t>
  </si>
  <si>
    <t>GUTS Magazine</t>
  </si>
  <si>
    <t>Gigantic Sequins, a literary arts journal, Issue 2.2</t>
  </si>
  <si>
    <t>God's Buried Children Book</t>
  </si>
  <si>
    <t>Calamities Press</t>
  </si>
  <si>
    <t>Quaint Magazine - Feminist Literary Quarterly</t>
  </si>
  <si>
    <t>Guernica 2.0</t>
  </si>
  <si>
    <t>Prodigal Literary Magazine</t>
  </si>
  <si>
    <t>" Reset Button "...The motivation project</t>
  </si>
  <si>
    <t>DigiLit Magazine</t>
  </si>
  <si>
    <t>Love is Pain The Book</t>
  </si>
  <si>
    <t>Walk across Europe to see my son</t>
  </si>
  <si>
    <t>Running Mascara</t>
  </si>
  <si>
    <t>Vitality Magazine</t>
  </si>
  <si>
    <t>Brevity Magazine's Special Gender Issue</t>
  </si>
  <si>
    <t>The Hole Hog Magazine</t>
  </si>
  <si>
    <t>Ruminations: Literary Journal</t>
  </si>
  <si>
    <t>Skelos - The Journal of Weird Fiction and Dark Fantasy</t>
  </si>
  <si>
    <t>Leaking Hearts Magazine</t>
  </si>
  <si>
    <t>Poet's Country</t>
  </si>
  <si>
    <t>Transitioning mindset</t>
  </si>
  <si>
    <t>Publish the first issue of Catamaran Literary Reader</t>
  </si>
  <si>
    <t>Confessions of a Melbourne Commuter</t>
  </si>
  <si>
    <t>Scrawlbox - A monthly box of previously unpublished writing</t>
  </si>
  <si>
    <t>Clever Girl Magazine</t>
  </si>
  <si>
    <t>De-Fining Liberal</t>
  </si>
  <si>
    <t>The Holiday Cafe</t>
  </si>
  <si>
    <t>FRESH BREAD for the SOUL</t>
  </si>
  <si>
    <t>Dont blame yourself</t>
  </si>
  <si>
    <t>Amsterdam Sleeps (Canceled)</t>
  </si>
  <si>
    <t>Global Memoirs: Global events in 1000 words or less</t>
  </si>
  <si>
    <t>Whirlwind Issue 5: Poverty</t>
  </si>
  <si>
    <t>Campus English Review</t>
  </si>
  <si>
    <t>"It's not over until I win"</t>
  </si>
  <si>
    <t>but·ter·fly ef·fect</t>
  </si>
  <si>
    <t>Neutrons/ Protons Humor Magazine</t>
  </si>
  <si>
    <t>Th' Ink</t>
  </si>
  <si>
    <t>The Broke Writers Club</t>
  </si>
  <si>
    <t>Supermachine Poetry Journal: 2011 Literary Season</t>
  </si>
  <si>
    <t>NYC Street Music In The Age of Crack &amp; AIDS</t>
  </si>
  <si>
    <t>S. Maria (short stories and art)</t>
  </si>
  <si>
    <t>Nat. Brut in Print</t>
  </si>
  <si>
    <t>Delirium: a modern magazine for millennials</t>
  </si>
  <si>
    <t>The LARB Summer Interns Make a Magazine of Their Own</t>
  </si>
  <si>
    <t>BACKWORDS Press</t>
  </si>
  <si>
    <t>Letters From A Planet Sent Off Axis</t>
  </si>
  <si>
    <t>A VETERAN'S ANSWERS FOR A NEW AMPUTEE</t>
  </si>
  <si>
    <t>Guernica 2014 Annual</t>
  </si>
  <si>
    <t>Conquistador Quarterly</t>
  </si>
  <si>
    <t>North Lawndale College Preparatory New Literary Magazine</t>
  </si>
  <si>
    <t>Modern Magical Realism: multigenre literary anthology w/art</t>
  </si>
  <si>
    <t>Save The Capilano Review!</t>
  </si>
  <si>
    <t>POP C</t>
  </si>
  <si>
    <t>Evelyn Arnold Writer's Prize</t>
  </si>
  <si>
    <t>Share and learn every language in the world</t>
  </si>
  <si>
    <t>Raw Milk Microbiology for Cheesemakers</t>
  </si>
  <si>
    <t>The Golden Ratio Format of the Bible</t>
  </si>
  <si>
    <t>Focus on changing your situation</t>
  </si>
  <si>
    <t>THE ALAN PARSONS PROJECT - The English Book</t>
  </si>
  <si>
    <t>Red Star Tales</t>
  </si>
  <si>
    <t>Hey! I"m not invisable, I am Just Old (Canceled)</t>
  </si>
  <si>
    <t>Trilogy of Crystals, book 1, translation</t>
  </si>
  <si>
    <t>The Holy Scriptures in English</t>
  </si>
  <si>
    <t>"Arabs Without God"</t>
  </si>
  <si>
    <t>Construction Language Academy</t>
  </si>
  <si>
    <t>Alternative Economics: Reversing Stagnation on Smashwords</t>
  </si>
  <si>
    <t>TSARINA - a bestseller going global!</t>
  </si>
  <si>
    <t>Translation of 'SOCIALCAPITALISM' (2014)</t>
  </si>
  <si>
    <t>Modern Literal Torah Translation: Genesis</t>
  </si>
  <si>
    <t>NASA Graphic Standards Manual / Norme graphique de la NASA</t>
  </si>
  <si>
    <t>For overseas shogi fans! Shogi novel translation project</t>
  </si>
  <si>
    <t>Translating The Slums of Palo Alto</t>
  </si>
  <si>
    <t>Translation of the book "He sees me with his Heart"</t>
  </si>
  <si>
    <t>Drei Schnittbücher: 3 16th c Austrian Master Tailor Books</t>
  </si>
  <si>
    <t>The Complete Homilies of Oscar Romero: Volume 1</t>
  </si>
  <si>
    <t>Brainwash</t>
  </si>
  <si>
    <t>Animaladentro de László Krasznahorkai (o, nuestra versión)</t>
  </si>
  <si>
    <t>Shem Qadosh Version of Scripture</t>
  </si>
  <si>
    <t>Progressive King James Version New Testament</t>
  </si>
  <si>
    <t>Semper: El estilo - print edition</t>
  </si>
  <si>
    <t>Gobi vol. 1: Childhood's Moon</t>
  </si>
  <si>
    <t>Translation for my father's novel</t>
  </si>
  <si>
    <t>Fit for the Pulpit en Español</t>
  </si>
  <si>
    <t>The Judo Preservation Project (Canceled)</t>
  </si>
  <si>
    <t>The 1810 Grimm Manuscripts</t>
  </si>
  <si>
    <t>Book Launch Event - Dark Vales by Raimon Casellas</t>
  </si>
  <si>
    <t>The Emoji Translation Project</t>
  </si>
  <si>
    <t>Expand the MillionairesLetter in the US Market!</t>
  </si>
  <si>
    <t>Butterfly Communication Cards -- Farashah Project</t>
  </si>
  <si>
    <t>Phenomenal S</t>
  </si>
  <si>
    <t>Elvish Linguistics Learning Tool</t>
  </si>
  <si>
    <t>Finnegans Wake von James Joyce - deutsche Übersetzung</t>
  </si>
  <si>
    <t>The Atheist/Agnostic Translation Guide to the AA's Big Book</t>
  </si>
  <si>
    <t>Beyond the Road - the book</t>
  </si>
  <si>
    <t>Indian Language Dictionary</t>
  </si>
  <si>
    <t>3 Men and a Book</t>
  </si>
  <si>
    <t>LE NUVOLE DEL CIELO-CLOUDS OF THE SKY</t>
  </si>
  <si>
    <t>Beginner's Guide to Fibromyalgia translation - fibromialgia</t>
  </si>
  <si>
    <t>The Havel Collection</t>
  </si>
  <si>
    <t>Con Nuestros Propios Esfuerzos (English Translation)</t>
  </si>
  <si>
    <t>Perfume Collectibles - Vintage Bottles - History of Perfume</t>
  </si>
  <si>
    <t>Jungle Tales- A translation of Quiroga's Cuentos de la Selva</t>
  </si>
  <si>
    <t>The Three Little Pigsburghers, as told in Pittsburghese</t>
  </si>
  <si>
    <t>21st Century Holy Bible</t>
  </si>
  <si>
    <t>Italian Manual Kickstarter - Manuale Italiano non ufficiale</t>
  </si>
  <si>
    <t>Digitizing 8 Rare Siddha Yoga Books</t>
  </si>
  <si>
    <t>Ramadhan Reflections: Spirituality through Contemplation</t>
  </si>
  <si>
    <t>vopio, your world with subtitles</t>
  </si>
  <si>
    <t>The Sunken Secret: a thriller set in Patagonia and Australia</t>
  </si>
  <si>
    <t>they would rock - 59 days Iran | English edition</t>
  </si>
  <si>
    <t>General Treatise on Chess. Tactics. by R. Grau, translation</t>
  </si>
  <si>
    <t>Realidades del Hombre</t>
  </si>
  <si>
    <t>Watermark the truth beneath the surface - Translate</t>
  </si>
  <si>
    <t>My new life in the North</t>
  </si>
  <si>
    <t>Translate Tug of War, sequel of 'Princess', by J. Richards</t>
  </si>
  <si>
    <t>Existence Space and Office (English translation)</t>
  </si>
  <si>
    <t>Teach About Credit</t>
  </si>
  <si>
    <t>Shakespeare in the Hood - Romeo and Juliet</t>
  </si>
  <si>
    <t>Pure Life - A plea for love as legal tender</t>
  </si>
  <si>
    <t>WWII DIARY HELP GET IT TRANSLATED</t>
  </si>
  <si>
    <t>BIENES</t>
  </si>
  <si>
    <t>Translation of an interactive eLearning-website for surgery</t>
  </si>
  <si>
    <t>Emoji Dick</t>
  </si>
  <si>
    <t>Trilogy: The Punishment, The Sin, The Forgiveness.</t>
  </si>
  <si>
    <t>The Bible translated into Emoticons</t>
  </si>
  <si>
    <t>Translate the Jiao Shi Yi Lin into English</t>
  </si>
  <si>
    <t>Man Down! Translation project</t>
  </si>
  <si>
    <t>KJV2015 (Canceled)</t>
  </si>
  <si>
    <t>The Complete Homilies of Blessed Oscar Romero: Volume 2</t>
  </si>
  <si>
    <t>Buddha's Path to Freedom</t>
  </si>
  <si>
    <t>10 P.M.</t>
  </si>
  <si>
    <t>Translation of Letters from Alfonso: Learning to Listen</t>
  </si>
  <si>
    <t>The Holy Bib-el</t>
  </si>
  <si>
    <t>Glenn's  little book of  quotes</t>
  </si>
  <si>
    <t>Felting tutorials - worldwide wool craft - translation</t>
  </si>
  <si>
    <t>THE CONDEMNED - A LOVE WITHOUT BORDERS.</t>
  </si>
  <si>
    <t>English translation of "The Escape to Myanmar"</t>
  </si>
  <si>
    <t>Heart Jewel: Advice from a Modern Tibetan Master (Canceled)</t>
  </si>
  <si>
    <t>Publishing Persian version of IT AIN'T SO AWFUL, FALAFEL</t>
  </si>
  <si>
    <t>The Art of Healing</t>
  </si>
  <si>
    <t>Guillaume Faye and the Future of Europe</t>
  </si>
  <si>
    <t>My life, My travel, My past - time to share</t>
  </si>
  <si>
    <t>THE BACHELOR KNOWS NO BORDERS</t>
  </si>
  <si>
    <t>Sikh Police: Guru Granth Sahib Project</t>
  </si>
  <si>
    <t>Modern Literal Torah Translation (Canceled)</t>
  </si>
  <si>
    <t>Libertarianism in One Lesson - Spanish</t>
  </si>
  <si>
    <t>Lauren Ipsum: Computer Science for Kids</t>
  </si>
  <si>
    <t>You can't see what I feel - Translation German/English</t>
  </si>
  <si>
    <t>World War II - Underground Newspapers/Prison Camp Life</t>
  </si>
  <si>
    <t>Esoteric Project Management</t>
  </si>
  <si>
    <t>Learn Spanish through Spanglish Literature</t>
  </si>
  <si>
    <t>Hello!(Sawadee).".America"   BOOK</t>
  </si>
  <si>
    <t>Saxo Grammaticus' account on pagan religion of the Slavs</t>
  </si>
  <si>
    <t>Die Welt der Haie in Englisch (The World of Sharks)</t>
  </si>
  <si>
    <t>Like all the others (Canceled)</t>
  </si>
  <si>
    <t>Debut novel. No through road. Translation in English</t>
  </si>
  <si>
    <t>The Art of the Dill</t>
  </si>
  <si>
    <t>English Edition of "Russian Bayonet. Mosin Rifles &amp; Carbines</t>
  </si>
  <si>
    <t>MamaCheng's International Shopping Concierge Services</t>
  </si>
  <si>
    <t>The Divine Comedy- A New English Translation</t>
  </si>
  <si>
    <t>The Guide to textile fibers // in ENGLISH // GTF</t>
  </si>
  <si>
    <t>At the edge of eternity</t>
  </si>
  <si>
    <t>Phrasebook Playing Cards by Lingo</t>
  </si>
  <si>
    <t>Awakening (Translation of Armenian novel: Zartonk)</t>
  </si>
  <si>
    <t>The Silent Force Saga</t>
  </si>
  <si>
    <t>Young Adult</t>
  </si>
  <si>
    <t>Book1:Secrets (Canceled)</t>
  </si>
  <si>
    <t>Hunters of the Dream - Young Adult/New Adult Fantasy Fiction</t>
  </si>
  <si>
    <t>Me, myself and my life</t>
  </si>
  <si>
    <t>Sasquatch Summer, A novel of Southeast Alaska</t>
  </si>
  <si>
    <t>Onyx Moon</t>
  </si>
  <si>
    <t>LightFire</t>
  </si>
  <si>
    <t>Mated &amp; Blooded</t>
  </si>
  <si>
    <t>Fear of becoming</t>
  </si>
  <si>
    <t>Keep My Art Mine Own: Help Me Get Published</t>
  </si>
  <si>
    <t>Ratgeber Selbstfindung (Lifehack)</t>
  </si>
  <si>
    <t>Book 1 of the Sherlock Jr. series: "Memories of the Future"</t>
  </si>
  <si>
    <t>Will Rising (a story of the Will rising to Consciousness)</t>
  </si>
  <si>
    <t>Sanctum of Aevum: A dark space opera</t>
  </si>
  <si>
    <t>Urban Fantasy</t>
  </si>
  <si>
    <t>Story Shares: A Literacy Solution</t>
  </si>
  <si>
    <t>Miss V.I.P. Magazine</t>
  </si>
  <si>
    <t>Elite pro-mod QC (car)</t>
  </si>
  <si>
    <t>The Recollection of Trees</t>
  </si>
  <si>
    <t>Batman Legacy Revamp</t>
  </si>
  <si>
    <t>Daily Marloism's, Inspiration for your soul.</t>
  </si>
  <si>
    <t>Bully Busting 101.  A young adult do-it-yourself guide</t>
  </si>
  <si>
    <t>No Matter How Improbable</t>
  </si>
  <si>
    <t>The Gambling Goose that Avoided the Noose</t>
  </si>
  <si>
    <t>Elidaire:  The Tome of Knowledge</t>
  </si>
  <si>
    <t>Superstruct</t>
  </si>
  <si>
    <t>The Breakaway Chronicles</t>
  </si>
  <si>
    <t>Help Publish: The Amazing Adventures of Cruz Crosslander</t>
  </si>
  <si>
    <t>Help Funding/Publishing Upcoming Book</t>
  </si>
  <si>
    <t>Dreamer – Book One of The All-Time Series</t>
  </si>
  <si>
    <t>My Wayward Walk</t>
  </si>
  <si>
    <t>The Missing Class</t>
  </si>
  <si>
    <t>Juliette is writing a book</t>
  </si>
  <si>
    <t>The Journal Of A Soldier</t>
  </si>
  <si>
    <t>"THE BLACKBERRY &amp; Other Tales that Creep"</t>
  </si>
  <si>
    <t>Project Terafire Prime Chronicles</t>
  </si>
  <si>
    <t>Interface: inSight</t>
  </si>
  <si>
    <t>"Forever Fearless" Book and Research (Canceled)</t>
  </si>
  <si>
    <t>Yabo: a novel</t>
  </si>
  <si>
    <t>A Frequent Flyer: The Road Trip to Publication (Canceled)</t>
  </si>
  <si>
    <t>Pity Party Bali</t>
  </si>
  <si>
    <t>THE PALEBLOODS: Birth (Book 1) - A Tale of Horror</t>
  </si>
  <si>
    <t>The Medallion</t>
  </si>
  <si>
    <t>Deaf</t>
  </si>
  <si>
    <t>Falling Star</t>
  </si>
  <si>
    <t>The Gifted Ones Series (Canceled)</t>
  </si>
  <si>
    <t>A Truth Discovered - Book</t>
  </si>
  <si>
    <t>Dragon In The Post (Canceled)</t>
  </si>
  <si>
    <t>The End of Age</t>
  </si>
  <si>
    <t>The Storyteller and the Silent God - New Adult Fantasy Novel</t>
  </si>
  <si>
    <t>The Enchantment Series - Clean Books for Kids &amp; Young Adults</t>
  </si>
  <si>
    <t>Casted (Ebonhaunt Book 1)</t>
  </si>
  <si>
    <t>Get behind the launch of this magazine! (Canceled)</t>
  </si>
  <si>
    <t>Secrets of The Tally</t>
  </si>
  <si>
    <t>The Red Diary</t>
  </si>
  <si>
    <t>The League of Psion a novel</t>
  </si>
  <si>
    <t>Six Points of Light (Canceled)</t>
  </si>
  <si>
    <t>I Wish I Knew to Ask</t>
  </si>
  <si>
    <t>Uncle Sam Wants You To Funk With Him .</t>
  </si>
  <si>
    <t>My Father DIDN'T Kill Himself!</t>
  </si>
  <si>
    <t>1999 Magazine</t>
  </si>
  <si>
    <t>The Choice</t>
  </si>
  <si>
    <t>Love vs. Desire:  A Collection of Poetry</t>
  </si>
  <si>
    <t>Sky Child - YA Dystopian Novel</t>
  </si>
  <si>
    <t>Mandisa's Footprints (My First Book )</t>
  </si>
  <si>
    <t>Geeked Life</t>
  </si>
  <si>
    <t>Girls With Ideas: A Creative Leadership Curriculum for Girls</t>
  </si>
  <si>
    <t>An Untitled Journey</t>
  </si>
  <si>
    <t>I Love God Devotional by Jaden Laster (Guymon)</t>
  </si>
  <si>
    <t>This Book Will KILL You!</t>
  </si>
  <si>
    <t>Darwinian Mystics: Book of the North</t>
  </si>
  <si>
    <t>Timekeeper Rising - A Self-publishing YA Novel Project</t>
  </si>
  <si>
    <t>How To Be A Stalker</t>
  </si>
  <si>
    <t>Comunidad Social, SocialClub</t>
  </si>
  <si>
    <t>Blood Blooms: Heidi Writes a YA Fantasy</t>
  </si>
  <si>
    <t>Pirawolf- help bring it to life</t>
  </si>
  <si>
    <t>Corey Leads the Way! New paperback book novel fiction YA!</t>
  </si>
  <si>
    <t>Cancer Took My Dad!</t>
  </si>
  <si>
    <t>Veders</t>
  </si>
  <si>
    <t>Blog for Young Professional Women</t>
  </si>
  <si>
    <t>Wolf Interval: A Senyaza Series novel by Chrysoula Tzavelas</t>
  </si>
  <si>
    <t>Because I'm gay, I'm not a failure</t>
  </si>
  <si>
    <t>Energy: Book 1 in the IPS Series (Help me get published!)</t>
  </si>
  <si>
    <t>Honey Dawn: A New Century After the Armenian Genocide</t>
  </si>
  <si>
    <t>Foreseen Awakening-Novel &amp; An Angel Guides My hand-Biography</t>
  </si>
  <si>
    <t>The Dragonfly Project!</t>
  </si>
  <si>
    <t>Axiom: A Superhero Novel That Sees the Hope For Humanity</t>
  </si>
  <si>
    <t>FreckledPizza (Canceled)</t>
  </si>
  <si>
    <t>If My Walls Could Speak...</t>
  </si>
  <si>
    <t>Penumbra by N.L.Welch</t>
  </si>
  <si>
    <t>Whirlabout Publishers: Hip Lit for inner city kids.</t>
  </si>
  <si>
    <t>Book: Dreams of Phillip Aisling - Young Adult Fantasy Novel</t>
  </si>
  <si>
    <t>Fantasy Light Novel - Kovu Part Two</t>
  </si>
  <si>
    <t>REPURPOSED ~ A Young Adult Science Fiction Novel.</t>
  </si>
  <si>
    <t>The Bullied Days</t>
  </si>
  <si>
    <t>Raising Sleeping Stones: An Enhanced Ebook/App for Dreamers</t>
  </si>
  <si>
    <t>Meet Ollie Flintlock</t>
  </si>
  <si>
    <t>Risbel Magazine</t>
  </si>
  <si>
    <t>Rules of Engagement: Books One and Two</t>
  </si>
  <si>
    <t>An Extra Ordinary Summer</t>
  </si>
  <si>
    <t>A Final Way - Cover Art Campaign</t>
  </si>
  <si>
    <t>The Scarlet Hopewell Series</t>
  </si>
  <si>
    <t>The Guides - an Illustrated Novel about Visibility</t>
  </si>
  <si>
    <t>INGE (Canceled)</t>
  </si>
  <si>
    <t>Drink Heads - A Magazine, An App, and Guide</t>
  </si>
  <si>
    <t>Watcher - a Nephilim YA novel</t>
  </si>
  <si>
    <t>Beloved Magazine</t>
  </si>
  <si>
    <t>LOTUS Life Learning - Personal Empowerment for Students</t>
  </si>
  <si>
    <t>Roman zum Thema: Psychokinese/Biokinese</t>
  </si>
  <si>
    <t>Journey to the Andromeda Galaxy - Sci-fi Adventure book</t>
  </si>
  <si>
    <t>HELLP</t>
  </si>
  <si>
    <t>Souls Endurant</t>
  </si>
  <si>
    <t>Crusaders of Dreams Short Stories</t>
  </si>
  <si>
    <t>Helft mir die Kinderbuchwelt zu revolutionieren.</t>
  </si>
  <si>
    <t>The Department Of Supernatural Cooperation and Organization</t>
  </si>
  <si>
    <t>Non-Existent</t>
  </si>
  <si>
    <t>The first eight books in the SIXTH GRADE REVENGERS series</t>
  </si>
  <si>
    <t>This Child's View: Part One</t>
  </si>
  <si>
    <t>The Love of Danger</t>
  </si>
  <si>
    <t>Chronicles of the First Redeemer: The Village.</t>
  </si>
  <si>
    <t>Themis the Cat-Girl: THE KICKSTARTER (Canceled)</t>
  </si>
  <si>
    <t>Matt Granite Baseball Series</t>
  </si>
  <si>
    <t>The New Mother Nature</t>
  </si>
  <si>
    <t>Buckshot Words: By John Morello with art by Kira Beaudoin.</t>
  </si>
  <si>
    <t>Billionaire Boy Blog (Canceled)</t>
  </si>
  <si>
    <t>Five for the Road (An Adventure Story)</t>
  </si>
  <si>
    <t>AGENTS OF CLEAN</t>
  </si>
  <si>
    <t>Rez Dog</t>
  </si>
  <si>
    <t>She is Fierce 'Zine' :: Offbeat collective of fierce gals</t>
  </si>
  <si>
    <t>Through Her Eyes, A Book of A Young Girl's Journey</t>
  </si>
  <si>
    <t>Over the Rainbow: A Gay YA Fantasy Novel</t>
  </si>
  <si>
    <t>SKNteen Experience</t>
  </si>
  <si>
    <t>Angels On Earth: Play for children</t>
  </si>
  <si>
    <t>Young Writers Foundation</t>
  </si>
  <si>
    <t>The Ultimate University Guide. (Canceled)</t>
  </si>
  <si>
    <t>The Border</t>
  </si>
  <si>
    <t>N. L. Kerr</t>
  </si>
  <si>
    <t>Teens Write! (Canceled)</t>
  </si>
  <si>
    <t>YA novel: Singing Above the White Noise</t>
  </si>
  <si>
    <t>Angel Syndrome</t>
  </si>
  <si>
    <t>In the Seam: Get me OUT!</t>
  </si>
  <si>
    <t>#CatalyzeCourage Summit 2015</t>
  </si>
  <si>
    <t>All The Things I Could Never Say</t>
  </si>
  <si>
    <t>SPANNER</t>
  </si>
  <si>
    <t>Verdubbel €50,- naar €10.000,- in één klap (Suspended)</t>
  </si>
  <si>
    <t>The End Book 1 (Canceled)</t>
  </si>
  <si>
    <t>Spoiled Secrets</t>
  </si>
  <si>
    <t>Haunted Fields (paperback)</t>
  </si>
  <si>
    <t>Sword by Amy Bai - Epic Fantasy YA Novel</t>
  </si>
  <si>
    <t>Life Skills in Action with Children, Youth and Families</t>
  </si>
  <si>
    <t>Dagon, The Trilogy</t>
  </si>
  <si>
    <t>Chronicles of Zo'th</t>
  </si>
  <si>
    <t>Dragons of Avery Isle</t>
  </si>
  <si>
    <t>Get My Cover Made (Canceled)</t>
  </si>
  <si>
    <t>North Texas Teen Book Festival</t>
  </si>
  <si>
    <t>Foster High T-Shirts</t>
  </si>
  <si>
    <t>The Legion of Nothing: Powers</t>
  </si>
  <si>
    <t>Search (SEEK Book 1) Audio Version</t>
  </si>
  <si>
    <t>The Venom Spell - A young adult epic fantasy novel</t>
  </si>
  <si>
    <t>Seton Project 1 - Rediscovering "Lifecraft" "Lifeskills"</t>
  </si>
  <si>
    <t>Eres Tú</t>
  </si>
  <si>
    <t>Galapagos Kingdom - Young Adult audience</t>
  </si>
  <si>
    <t>Sojourn - The Wildlands (Canceled)</t>
  </si>
  <si>
    <t>Dawn Before The Storm</t>
  </si>
  <si>
    <t>RETOMANIA</t>
  </si>
  <si>
    <t>Goldilocks Wears A Weave (Canceled)</t>
  </si>
  <si>
    <t>Launching Evasion: The Never Chronicles book #2 (Canceled)</t>
  </si>
  <si>
    <t>Journey with Essie and Tig in "A Hero's Curse"</t>
  </si>
  <si>
    <t>The Hitman Chronicles Book Series</t>
  </si>
  <si>
    <t>City of Whispers by A.B Stevenson</t>
  </si>
  <si>
    <t>The Phoenix Chronicles; The Book of the Accursed</t>
  </si>
  <si>
    <t>A Player's Guide to A Broken Heart</t>
  </si>
  <si>
    <t>SONG of LOCKE</t>
  </si>
  <si>
    <t>fearless inanna, a fairytale with illustrations...</t>
  </si>
  <si>
    <t>Handfuls of Hope and Faith</t>
  </si>
  <si>
    <t>Miles Arthur and the Quest for the King's Scabbard</t>
  </si>
  <si>
    <t>The Changed Series: Young Adult Paranormal Romance Novels</t>
  </si>
  <si>
    <t>Help Young Women of Color to Feel Celebrated! (Canceled)</t>
  </si>
  <si>
    <t>LOD5</t>
  </si>
  <si>
    <t>Fighters: Children of the Moon A novel</t>
  </si>
  <si>
    <t>Flirting... (Canceled)</t>
  </si>
  <si>
    <t>Evolution: Recognizing the Everyday Wonders of Earth</t>
  </si>
  <si>
    <t>Inherent Disposition for the Happiest Home</t>
  </si>
  <si>
    <t>A book series website and advertise it! Read description!</t>
  </si>
  <si>
    <t>The Dark Lady 2nd Edition</t>
  </si>
  <si>
    <t>Limitless: The Journey Begins</t>
  </si>
  <si>
    <t>5150 print edition</t>
  </si>
  <si>
    <t>Dice and Bones</t>
  </si>
  <si>
    <t>Unforgiven World</t>
  </si>
  <si>
    <t>" The Skin I Wish I Had "</t>
  </si>
  <si>
    <t>Dragon Wars Reboot Better Everything (Canceled)</t>
  </si>
  <si>
    <t>The Silent Ballad</t>
  </si>
  <si>
    <t>SIN CITY MAGAZINE ''LIVE THE LIFE" - Launch Event</t>
  </si>
  <si>
    <t>Snipesville: Brit Historian Writes Transatlantic Time Travel</t>
  </si>
  <si>
    <t>The Blood Clan (Canceled)</t>
  </si>
  <si>
    <t>Even in the darkest times and places:  "Hope Remains"</t>
  </si>
  <si>
    <t>The Parts I Couldn't See</t>
  </si>
  <si>
    <t>Lend Me a Smile</t>
  </si>
  <si>
    <t>Enter Through the Bookshop, A Jake Wilding  Adventure.</t>
  </si>
  <si>
    <t>Mystical Mirror (Young Adult Fantasy Novel)</t>
  </si>
  <si>
    <t>The Whitest Rose</t>
  </si>
  <si>
    <t>Goss Club</t>
  </si>
  <si>
    <t>The Snott Twins Get a Hamster</t>
  </si>
  <si>
    <t>Among the Shadows: A YA Anthology</t>
  </si>
  <si>
    <t>Mary Hoffman's StoryApp Tour: In the Footsteps of Giants</t>
  </si>
  <si>
    <t>Things Mother should have taught you...if only she'd known</t>
  </si>
  <si>
    <t>This Thing of Darkness: Certain Fathoms Book One (Canceled)</t>
  </si>
  <si>
    <t>Ignite! Young-Adult Personal Finance Education Online Course</t>
  </si>
  <si>
    <t>A Secret Diary of American Summer Camp Book (Canceled)</t>
  </si>
  <si>
    <t>Astéri Calling</t>
  </si>
  <si>
    <t>Fallen Guardin &amp; A World Divided: Blazing City books</t>
  </si>
  <si>
    <t>The Emerald Crusade - Fantasy Adventure</t>
  </si>
  <si>
    <t>"Shitfaced: A Memoir"</t>
  </si>
  <si>
    <t>Untaken: A book worth the read</t>
  </si>
  <si>
    <t>Deities and Dragons : Might, Mind, and Strength Scrolls 1 -4</t>
  </si>
  <si>
    <t>Book #1: An Old Woman's Last Prophecy (Canceled)</t>
  </si>
  <si>
    <t>God Awful Loser - A Young Adult Novel by Silvia Acevedo</t>
  </si>
  <si>
    <t>Risuko: A Kunoichi Tale (Teen Historical Adventure Novel)</t>
  </si>
  <si>
    <t>BLUES</t>
  </si>
  <si>
    <t>Were the Elephants Blue?</t>
  </si>
  <si>
    <t>The Everyday Girls Guide to Anxiety and How to live</t>
  </si>
  <si>
    <t>Encouraging Life</t>
  </si>
  <si>
    <t>The Most Painful Thing in Life</t>
  </si>
  <si>
    <t>Colliding Worlds: The Sun and Moon</t>
  </si>
  <si>
    <t>The Summer Solstice Novels (A Young Adult Fantasy Romance)</t>
  </si>
  <si>
    <t>The Prophecy Of The Phoenix: The Cosmic Heroes Trilogy</t>
  </si>
  <si>
    <t>Lighting the Way</t>
  </si>
  <si>
    <t>Independent Publisher, Smallbrook to release Wizard's Ruse !</t>
  </si>
  <si>
    <t>The Life of a Mercenary Published</t>
  </si>
  <si>
    <t>Spring-Heeled Jack (A Steampunk Mystery Novel)</t>
  </si>
  <si>
    <t>The Road of Anxiety: Documenting Anxiety Disorders in the US</t>
  </si>
  <si>
    <t>The Otherworld Soldiers: Rise of the Apocalypse</t>
  </si>
  <si>
    <t>Sweatless Victory 10 answers to everyday questions</t>
  </si>
  <si>
    <t>Hen &amp; Chick: The Marauders' Island</t>
  </si>
  <si>
    <t>1.(Pale Girl) and 2. (Morgan and Mika)</t>
  </si>
  <si>
    <t>Traveling Circus: An illustrated children's book</t>
  </si>
  <si>
    <t>Keep Calm &amp; Waste Time Project!</t>
  </si>
  <si>
    <t>For young adults, Rory's Life: Book 1 of 4:Virtual Mishap</t>
  </si>
  <si>
    <t>Thorn of The Foretold</t>
  </si>
  <si>
    <t>The Supernatural Chronicles</t>
  </si>
  <si>
    <t>Generation Son Novel Series (Canceled)</t>
  </si>
  <si>
    <t>Goals-ToGo: Stationary Tools to Help You Act on Your Goals</t>
  </si>
  <si>
    <t>Look How Sexy I Am (Suspended)</t>
  </si>
  <si>
    <t>Epic of Ahiram - Book 1 - Age of the Seer</t>
  </si>
  <si>
    <t>Sunday's Scarf</t>
  </si>
  <si>
    <t>The Rise of Wolves</t>
  </si>
  <si>
    <t>Plan A - Why you lost your dream and how to get it back</t>
  </si>
  <si>
    <t>Knights of 2nd Earth (3 Book Series)</t>
  </si>
  <si>
    <t>The Worst Book You Will Ever Read (Canceled)</t>
  </si>
  <si>
    <t>A young adult novel about love's power over addictions.</t>
  </si>
  <si>
    <t>Life of a Monster King</t>
  </si>
  <si>
    <t>Deviant by Blake Brand</t>
  </si>
  <si>
    <t>Editing the Crooked Kingdom</t>
  </si>
  <si>
    <t>OnlyIndie: A Creative Marketplace</t>
  </si>
  <si>
    <t>Elijah's Chariot - YA sci-fi post-apocalyptic novel</t>
  </si>
  <si>
    <t>The Reality vs The Dream</t>
  </si>
  <si>
    <t>Becoming the Boss</t>
  </si>
  <si>
    <t>The Megidda: First Daughter of Heaven</t>
  </si>
  <si>
    <t>Roboman: System Upload. New Hero for a New Millennium</t>
  </si>
  <si>
    <t>AstroNUTS,  Adventure-Aliens-Spaceships-Planets-Space</t>
  </si>
  <si>
    <t>Never Alone</t>
  </si>
  <si>
    <t>Spy in the Teachers' Lounge - Illustrated Young Adult Novel</t>
  </si>
  <si>
    <t>YA science-fiction/comedy book series: Zeek Kim'lo</t>
  </si>
  <si>
    <t>Naturalia - Young Adult Book! Surprise for my girlfriend</t>
  </si>
  <si>
    <t>The Game 1.0 english version.</t>
  </si>
  <si>
    <t>Battle for the Heavens: The Bad Seed</t>
  </si>
  <si>
    <t>Lady of Drith (A Steampunk and Fantasy YA Novel)</t>
  </si>
  <si>
    <t>Spread recovery awareness to schools nationally</t>
  </si>
  <si>
    <t>Launch a local independent author's teen novel (Canceled)</t>
  </si>
  <si>
    <t>Prison, And How It Affects Our Youth.</t>
  </si>
  <si>
    <t>Witch Way Home</t>
  </si>
  <si>
    <t>SCIONS OF MYSTRA - An Animated Graphic Adventure App</t>
  </si>
  <si>
    <t>Gloop Magazine: News Publication for Tweens and Teens</t>
  </si>
  <si>
    <t>Kaderick</t>
  </si>
  <si>
    <t>Juventud Press Launch</t>
  </si>
  <si>
    <t>How To Be A Manly Man</t>
  </si>
  <si>
    <t>My Portuguese Autobiography</t>
  </si>
  <si>
    <t>Create a Video Clip of Upcoming Book</t>
  </si>
  <si>
    <t>Stellar Transformations, translation</t>
  </si>
  <si>
    <t>Question 5:Hope you don't know the Answer/YA Dystopia Series</t>
  </si>
  <si>
    <t>Westfalia Series</t>
  </si>
  <si>
    <t>Cowboy RPG</t>
  </si>
  <si>
    <t>College Bound</t>
  </si>
  <si>
    <t>The Seven Wonders of Denim McLeod</t>
  </si>
  <si>
    <t>Christmas, Time &amp; Space: Problematica</t>
  </si>
  <si>
    <t>Pirawolf - publishing &amp; game dream.</t>
  </si>
  <si>
    <t>Blink Psychopath - a lovely horrific zombie anime in text</t>
  </si>
  <si>
    <t>The Chronicles of Illumination - The Merchant of Death</t>
  </si>
  <si>
    <t>I am Woman... Hear Me Roar</t>
  </si>
  <si>
    <t>Promised Garden Publishing Project</t>
  </si>
  <si>
    <t>The X Crew: College &amp; Career</t>
  </si>
  <si>
    <t>Naughty Ladies Tell Tales</t>
  </si>
  <si>
    <t>Juniper Leaves: Quirky YA Fantasy Book</t>
  </si>
  <si>
    <t>A Curious World: Tertiary Succession (Canceled)</t>
  </si>
  <si>
    <t>Amazing Arctic</t>
  </si>
  <si>
    <t>Family Education Guide</t>
  </si>
  <si>
    <t>Stormglass 2: Tesla Threat</t>
  </si>
  <si>
    <t>Death at Highland Falls</t>
  </si>
  <si>
    <t>The Introverted Memoir</t>
  </si>
  <si>
    <t>Sky Machine - YA Dystopia Novel (Book 2 of Sky Child Series)</t>
  </si>
  <si>
    <t>Three Little Lies (Canceled)</t>
  </si>
  <si>
    <t>Young mother, writing a young adult book</t>
  </si>
  <si>
    <t>The Gem People, a YA fantasy adventure novel</t>
  </si>
  <si>
    <t>The Sandlot Gang: A Teen Detective Series Featuring ASD Kids</t>
  </si>
  <si>
    <t>Turtle Rocket Books</t>
  </si>
  <si>
    <t>Nick Black and the Silver Mask</t>
  </si>
  <si>
    <t>Young Adult Adventure Series Full of Action and Life Lessons</t>
  </si>
  <si>
    <t>The Karma Chronicles (A Teen Ninja Novel) (Canceled)</t>
  </si>
  <si>
    <t>Salted Art</t>
  </si>
  <si>
    <t>Plus Size And Beautiful Magazine (Canceled)</t>
  </si>
  <si>
    <t>The Young Hero</t>
  </si>
  <si>
    <t>Coach For Kids</t>
  </si>
  <si>
    <t>Exitium (Canceled)</t>
  </si>
  <si>
    <t>Bring "The Patchwork Boy" to life!</t>
  </si>
  <si>
    <t>"I Will Marry Him, But He Doesn't Know It Yet" BOOK</t>
  </si>
  <si>
    <t>ODIUM</t>
  </si>
  <si>
    <t>Set Life Magazine</t>
  </si>
  <si>
    <t>Charlie Riley And The Crystals of Power</t>
  </si>
  <si>
    <t>Ilustrated story FurEverLucky</t>
  </si>
  <si>
    <t>Little Black Cat in a Santa Hat</t>
  </si>
  <si>
    <t>The Angels of Happiness</t>
  </si>
  <si>
    <t>Turn My Sister into the Next Harry Potter (Canceled)</t>
  </si>
  <si>
    <t>STAR POWER: Teen bullying, Suicide Prevention, Inner Power</t>
  </si>
  <si>
    <t>Vikingheart Modern Viking Lifestyle Magazine</t>
  </si>
  <si>
    <t>Hell's Rising Chronicles</t>
  </si>
  <si>
    <t>The Sad Artist and Other Fairytales</t>
  </si>
  <si>
    <t>Ghost Heart: Book Three of The PSS Chronicles</t>
  </si>
  <si>
    <t>Digital artifact anthropology study.</t>
  </si>
  <si>
    <t>Launching Our Fall Releases!</t>
  </si>
  <si>
    <t>4 to 16 Characters: A YA Novel</t>
  </si>
  <si>
    <t>Sojourn - The Wildlands</t>
  </si>
  <si>
    <t>One Love, beat by drugged negative (Canceled)</t>
  </si>
  <si>
    <t>Jenessa Gayheart's Story of Eidolon: A trilogy of books</t>
  </si>
  <si>
    <t>Necrosis - Element One of the Soul-Realm Tetralogy</t>
  </si>
  <si>
    <t>Far out fiction romanen Ingen Grunn Til Panikk (Canceled)</t>
  </si>
  <si>
    <t>Aria's Light, Young Adult urban fantasy novel</t>
  </si>
  <si>
    <t>The Rathmore Chaos - A Sequel to The Conspiracy Game</t>
  </si>
  <si>
    <t>Spirit Bands of Fire (The Zia &amp; Ru Saga) (Canceled)</t>
  </si>
  <si>
    <t>Ten Seconds Later</t>
  </si>
  <si>
    <t>The Journey  Book one : The Council (Canceled)</t>
  </si>
  <si>
    <t>Into the Jaws of the Wendigo: Chronicles of Mathies Green V1</t>
  </si>
  <si>
    <t>Death Chain Two</t>
  </si>
  <si>
    <t>HIM by Brittney Cohen-Schlesinger (A Novel)</t>
  </si>
  <si>
    <t>Wisdom of the Dragons: The Beginning</t>
  </si>
  <si>
    <t>A Girls Journey To Womanhood</t>
  </si>
  <si>
    <t>Lasera ~ Book 1: The Mer Archives</t>
  </si>
  <si>
    <t>The Book of Siavon Promotional Campaign</t>
  </si>
  <si>
    <t>Vizcaya: A young adult novel</t>
  </si>
  <si>
    <t>A Magical Unicorn in My Barn: Luna</t>
  </si>
  <si>
    <t>Boston Teen Author Festival 2015</t>
  </si>
  <si>
    <t>Warlocks: The Secret Behind Jason Ardac</t>
  </si>
  <si>
    <t>Maths Thriller</t>
  </si>
  <si>
    <t>YA Sci-fi Adventure (Canceled)</t>
  </si>
  <si>
    <t>From problem child to Psychologist</t>
  </si>
  <si>
    <t>Mutant Toe &amp; The Risky Recruitment (Mutant Toe Book 1)</t>
  </si>
  <si>
    <t>Staying Strong: my battle with an Eating Disorder</t>
  </si>
  <si>
    <t>The first FULLY ILLUSTRATED and ANIMATED Novel series.</t>
  </si>
  <si>
    <t>The Tortured Mind</t>
  </si>
  <si>
    <t>Augment: Rowanwood Publishing's First Book Launch</t>
  </si>
  <si>
    <t>GHOST: Bringing classic ghost stories back to life.</t>
  </si>
  <si>
    <t>The Emoji Dictonary for Adults</t>
  </si>
  <si>
    <t>The IA Series: Initiate and B.O.S.S.</t>
  </si>
  <si>
    <t>Which Road to Travel</t>
  </si>
  <si>
    <t>The Soulkeepers (Canceled)</t>
  </si>
  <si>
    <t>Cowbily Willy's Wild Dogs - Lost in Lopburi</t>
  </si>
  <si>
    <t>Frances Grubb (and the Clever Title) (Canceled)</t>
  </si>
  <si>
    <t>The Whale Dreamer: A Novel</t>
  </si>
  <si>
    <t>Monney Tools: Young Adults Guide to Financial Management</t>
  </si>
  <si>
    <t>The Mystery Of The Magna Carta - an Interactive Experience!</t>
  </si>
  <si>
    <t>Fund the New Series: I Should Have Gone to Community College</t>
  </si>
  <si>
    <t>Un été à Paris (Canceled)</t>
  </si>
  <si>
    <t>Publish My First Novel!</t>
  </si>
  <si>
    <t>Apple Pie: A Love Story</t>
  </si>
  <si>
    <t>Dark Legend: The Supernatural Chronicles</t>
  </si>
  <si>
    <t>To Love and Be Cherished: Finding True Love With A Real Man</t>
  </si>
  <si>
    <t>The Gatekeeper’s Forbidden Secret</t>
  </si>
  <si>
    <t>No Tablet Left Behind</t>
  </si>
  <si>
    <t>Julie and Zhané</t>
  </si>
  <si>
    <t>Secret Seekers Society and the Wrath of Wendigo</t>
  </si>
  <si>
    <t>Lets Change Up The Creative Process And Write A YA Novel</t>
  </si>
  <si>
    <t>Boy in the Hood</t>
  </si>
  <si>
    <t>Legacy of Queen</t>
  </si>
  <si>
    <t>"Children Today is the  Future of Tomorrow Life of Pk Kid"</t>
  </si>
  <si>
    <t>SLEIGHT: a novel (Canceled)</t>
  </si>
  <si>
    <t>Nine Mahou Card Masters</t>
  </si>
  <si>
    <t>Dealing With Social Services (Canceled)</t>
  </si>
  <si>
    <t>Daughters of Destiny - The First of a Series</t>
  </si>
  <si>
    <t>Blood Lines: The First book of The Bloody Trilogy (Canceled)</t>
  </si>
  <si>
    <t>My Perfect Little Secret Novel Debut</t>
  </si>
  <si>
    <t>The King of Neverland: A Peter Pan Sequel</t>
  </si>
  <si>
    <t>Les âmes soeurs</t>
  </si>
  <si>
    <t>I am an Inspiration blog</t>
  </si>
  <si>
    <t>The Dragon Within-dragons, robots, wizards, and vampires</t>
  </si>
  <si>
    <t>The Legend Of The Elfin Spider King</t>
  </si>
  <si>
    <t>TIA Girl Club: The World's Best Empowerment Box for Girls</t>
  </si>
  <si>
    <t>We're All Mad Here</t>
  </si>
  <si>
    <t>Wrote a book. Wanna read it?</t>
  </si>
  <si>
    <t>ThatConversation.com</t>
  </si>
  <si>
    <t>No Such Thing as a Bully</t>
  </si>
  <si>
    <t>Anna (A Starseed Novel)</t>
  </si>
  <si>
    <t>the 4 seasons (Canceled)</t>
  </si>
  <si>
    <t>The Nook</t>
  </si>
  <si>
    <t>The PNS Book, educational and entertaining for every male</t>
  </si>
  <si>
    <t>Fieldwork Fail: When Science Goes Messy - BOOK</t>
  </si>
  <si>
    <t>Drift.</t>
  </si>
  <si>
    <t>Publiceren hardcover Kronieken van Nieuwe Aarde</t>
  </si>
  <si>
    <t>Violet Skies series of novellas, a fresh take on YA fantasy</t>
  </si>
  <si>
    <t>Inspirational: Forget You Not</t>
  </si>
  <si>
    <t>The Chosen Saga: Girl of Myth and Legend</t>
  </si>
  <si>
    <t>Spin method for Guitar n Bass The only way to the fretboard.</t>
  </si>
  <si>
    <t>Behind Closed Doors,  Short Stories</t>
  </si>
  <si>
    <t>FIRE EXPLORER</t>
  </si>
  <si>
    <t>The Elemental Conductors - RM</t>
  </si>
  <si>
    <t>"Your Title Here" Book Project</t>
  </si>
  <si>
    <t>CreditSurge : Easy Series #01 ( Used Car Purchase )</t>
  </si>
  <si>
    <t>Support our dream!  Help us fund Pariah Enterprises!</t>
  </si>
  <si>
    <t>Bystander No More - A Young Adult Novel About Bullying</t>
  </si>
  <si>
    <t>Saving Sasha's Songs (Canceled)</t>
  </si>
  <si>
    <t>Destiny's Call: Book Three - Leviticus</t>
  </si>
  <si>
    <t>The Guardian Wars</t>
  </si>
  <si>
    <t>Faith and Rainbows: Teen Novel</t>
  </si>
  <si>
    <t>Nullity</t>
  </si>
  <si>
    <t>Kings and Queens: The Awakening</t>
  </si>
  <si>
    <t>The Man Book</t>
  </si>
  <si>
    <t>Roommate</t>
  </si>
  <si>
    <t>By Light of Phoenix</t>
  </si>
  <si>
    <t>The Keeper's Vow: A Young Adult Novel</t>
  </si>
  <si>
    <t>The Fan Letters of Ryan White YA Book</t>
  </si>
  <si>
    <t>Let's get this book noticed! (Canceled)</t>
  </si>
  <si>
    <t>Aeternum</t>
  </si>
  <si>
    <t>La Marie-Louise</t>
  </si>
  <si>
    <t>Hero In The Mirror</t>
  </si>
  <si>
    <t>Seamus Tripp &amp; the Book Publication Adventure</t>
  </si>
  <si>
    <t>Sanity for Fathers</t>
  </si>
  <si>
    <t>Stuck - The Chosen's Transition</t>
  </si>
  <si>
    <t>Malevolent, A book about Fae, elves, monsters and magic</t>
  </si>
  <si>
    <t>Boston Teen Author Festival 2014</t>
  </si>
  <si>
    <t>Waiting for a Hero</t>
  </si>
  <si>
    <t>Invasion Magazine</t>
  </si>
  <si>
    <t>The Humanity Crisis: An Apocalyptic Novel</t>
  </si>
  <si>
    <t>My first novel- A Girl's Book of Monsters</t>
  </si>
  <si>
    <t>Confessions of an Ex-Suicidal Girl</t>
  </si>
  <si>
    <t>YA Fantasy: Emaji Nation--The Sparrow (Bk1)</t>
  </si>
  <si>
    <t>Editions Excalibur (Canceled)</t>
  </si>
  <si>
    <t>Adam &amp; Megan write a book</t>
  </si>
  <si>
    <t>The Wonderous Science</t>
  </si>
  <si>
    <t>Jamboree 2017 Poster</t>
  </si>
  <si>
    <t>Fund the Sequel to Nineteen</t>
  </si>
  <si>
    <t>Tired of sucky vampire stories? Get Daybreak Twilights Rival</t>
  </si>
  <si>
    <t>Stuck - the book ministering to young males</t>
  </si>
  <si>
    <t>This book needs published!</t>
  </si>
  <si>
    <t>Corruption Connecticut Style - One tax dollar at a time</t>
  </si>
  <si>
    <t>Penumbra: N.L.W</t>
  </si>
  <si>
    <t>Becoming Death- a YA Novel</t>
  </si>
  <si>
    <t>The Oblivion Walker</t>
  </si>
  <si>
    <t>Leadership to end bullying</t>
  </si>
  <si>
    <t>Hogarth's Return</t>
  </si>
  <si>
    <t>Bloodlines: An Original Book Project</t>
  </si>
  <si>
    <t>Freak, a new young adult novel by award winning author David</t>
  </si>
  <si>
    <t>Pick Up Your Crown: An Interactive Journal</t>
  </si>
  <si>
    <t>Get The Rose Master to Book Expo America</t>
  </si>
  <si>
    <t>Benzodiazepines, a trip to hell &amp; back.</t>
  </si>
  <si>
    <t>Crystal and Breanna: The Secret of Blackridge Farm</t>
  </si>
  <si>
    <t>Fallen Blood, Broken Love</t>
  </si>
  <si>
    <t>From Darkness, a book in the works</t>
  </si>
  <si>
    <t>Luke Walker and the Hadron Cauldron: A Young Adult Novel</t>
  </si>
  <si>
    <t>Explore Mars with the Gearslingers</t>
  </si>
  <si>
    <t>The Thirteenth Sign</t>
  </si>
  <si>
    <t>Rain of the Ghosts Full Cast AudioPlay</t>
  </si>
  <si>
    <t>The Adventures of Hodgi Brigman by Joann Clark~Jackson</t>
  </si>
  <si>
    <t>The Betrayal of Renegade X</t>
  </si>
  <si>
    <t>The Prince of Prophecy Marketing Fund</t>
  </si>
  <si>
    <t>The Book of Rah - The Greatest Book You've Never Read</t>
  </si>
  <si>
    <t>The Cause Not the Cure For Cancer (Book)</t>
  </si>
  <si>
    <t>Princess of Thorns Sequel! (Canceled)</t>
  </si>
  <si>
    <t>Funding to Publish "The Marked," a novel by M.A. Bramlett</t>
  </si>
  <si>
    <t>Nick Black E LA MASCHERA D'ARGENTO</t>
  </si>
  <si>
    <t>Crest (Canceled)</t>
  </si>
  <si>
    <t>The Elemental Conductors-RM</t>
  </si>
  <si>
    <t>Publishing Journey of "Redemption"</t>
  </si>
  <si>
    <t>JUST IN CASE I need everyday WORDS OF WISDOM</t>
  </si>
  <si>
    <t>The Heart Thief, a paranormal urban fantasy novel.</t>
  </si>
  <si>
    <t>And YOU thought that your life was interesting</t>
  </si>
  <si>
    <t>Trisef Book - Empowering a Generation of Young Citizens!</t>
  </si>
  <si>
    <t>Outcasts of Velrune: Abandoned</t>
  </si>
  <si>
    <t>The Maya Price Story-A YA Fantasy Series</t>
  </si>
  <si>
    <t>SLEIGHT: Benjamin Brown Book 2</t>
  </si>
  <si>
    <t>The Elderine Stone - Hero to Villain</t>
  </si>
  <si>
    <t>A Frequent Flyer - The Road to Publication</t>
  </si>
  <si>
    <t>Publish Danger in Italy</t>
  </si>
  <si>
    <t>Scorned Seconds</t>
  </si>
  <si>
    <t>Rise of the Golden Aura</t>
  </si>
  <si>
    <t>Will and Davis</t>
  </si>
  <si>
    <t>720 Make It Count-H.S. The most important days of your life</t>
  </si>
  <si>
    <t>A book on survivors</t>
  </si>
  <si>
    <t>Eldamore, Book 1</t>
  </si>
  <si>
    <t>I am an Inspiration (Canceled)</t>
  </si>
  <si>
    <t>Guardians of Peru series Funding for Book and Movie</t>
  </si>
  <si>
    <t>The Ava of the Gaia Series: Young Adult Eco-Fantasy</t>
  </si>
  <si>
    <t>LightFire (Canceled)</t>
  </si>
  <si>
    <t>Guardian of Mythos - YA fantasy</t>
  </si>
  <si>
    <t>Creating excitement for THE FORSAKEN TRILOGY, tale of terror</t>
  </si>
  <si>
    <t>Falling Star, A Novel</t>
  </si>
  <si>
    <t>LOST DOGS</t>
  </si>
  <si>
    <t>All That I Am Publishing Company Project</t>
  </si>
  <si>
    <t>VFA 2015 Monthbook</t>
  </si>
  <si>
    <t>Inspirational Rants (Canceled)</t>
  </si>
  <si>
    <t>Life After High School: The Blueprint Book</t>
  </si>
  <si>
    <t>THE ODYSSEY CHRONICLES</t>
  </si>
  <si>
    <t>Help publish Savior</t>
  </si>
  <si>
    <t>Black Halo: the Witch &amp; the Guardian</t>
  </si>
  <si>
    <t>Kwotes, Quotes, and More</t>
  </si>
  <si>
    <t>Redefining God: The Story Retold</t>
  </si>
  <si>
    <t>Clockwork Corpse | A steampunk-dystopian novel</t>
  </si>
  <si>
    <t>RUNT</t>
  </si>
  <si>
    <t>I Love God: A Devotional for Tweens and Teens</t>
  </si>
  <si>
    <t>Rememberers</t>
  </si>
  <si>
    <t>Yesterday She Was Tiffany: Book Release by Emily Perez</t>
  </si>
  <si>
    <t>Jury Nullification: TAKE A STAND!</t>
  </si>
  <si>
    <t>Pride Found - Children of Bast</t>
  </si>
  <si>
    <t>Third Wave Magazine</t>
  </si>
  <si>
    <t>Luke Knight; Luke and the Time Tunnel Trials (Canceled)</t>
  </si>
  <si>
    <t>A Ride to Remember</t>
  </si>
  <si>
    <t>A New Way to Read: Online Illustrated Novel Series</t>
  </si>
  <si>
    <t>The Queen's Heir</t>
  </si>
  <si>
    <t>Sages of Darkness Book Series - Fighting Demons</t>
  </si>
  <si>
    <t>The Reptiles and Amphibians of Camp Mitigwa</t>
  </si>
  <si>
    <t>Landslide: "Erotic, Sexy, Fun" (+18 Recommended)</t>
  </si>
  <si>
    <t>Beauty Amongst Beasts</t>
  </si>
  <si>
    <t>SIDEKICK and BROTHERS IN ARMS - YA books for boys</t>
  </si>
  <si>
    <t>T.S. Teens</t>
  </si>
  <si>
    <t>Save the World Academy Artwork</t>
  </si>
  <si>
    <t>"We, the Network" It's not a book, it's a movement!</t>
  </si>
  <si>
    <t>The Velocipede Races</t>
  </si>
  <si>
    <t>Jaxon Stewart</t>
  </si>
  <si>
    <t>Lost City Chronicles Trilogy Final Book: Earthly Trinity</t>
  </si>
  <si>
    <t>College Afterlife; "DEAD" student warns of "Legal Poisons."</t>
  </si>
  <si>
    <t>10 Steps to a Brighter Future - A Middle School Guide</t>
  </si>
  <si>
    <t>The Tembelaka Voyage</t>
  </si>
  <si>
    <t>Machine King: The Shining City</t>
  </si>
  <si>
    <t>Crime in Carcassonne</t>
  </si>
  <si>
    <t>Cosmic Callisto Caprica</t>
  </si>
  <si>
    <t>Bee Debt Free: A Prevention Guide to College Debt (Canceled)</t>
  </si>
  <si>
    <t>Camp Ugly: How I Learned to be Beautiful</t>
  </si>
  <si>
    <t>The Critrun</t>
  </si>
  <si>
    <t>Voltara Battle for the Galaxy Scifi book fantasy, action</t>
  </si>
  <si>
    <t>Laakamae fantasy series.</t>
  </si>
  <si>
    <t>Sewn Up Pockets Magazine</t>
  </si>
  <si>
    <t>The Wild Cats of Piran</t>
  </si>
  <si>
    <t>"Written in Stone" - A Sci-Fi Novel for Young Adults</t>
  </si>
  <si>
    <t>Samba - Princess of Thieves</t>
  </si>
  <si>
    <t>{Teen Leadership Book} League Of Your Own Special Edition</t>
  </si>
  <si>
    <t>Time's Gateway: The Revolution</t>
  </si>
  <si>
    <t>Take Me In, a novel</t>
  </si>
  <si>
    <t>The Man Book (coffee table book) (Canceled)</t>
  </si>
  <si>
    <t>The Telling Mirror a young adult adventure fantasy novel.</t>
  </si>
  <si>
    <t>The Kitty Hawk Flying Detective Agency Series Book #5</t>
  </si>
  <si>
    <t>Piratas y Corsarios "Entre Siglos de Oro y Negro"1500-1700</t>
  </si>
  <si>
    <t>The Blood Angel Series (Supernatural YA Series)</t>
  </si>
  <si>
    <t>Domino - By Christie C.</t>
  </si>
  <si>
    <t>Lasera - Book 1: The Mer Archives (YA Urban Fantasy Series)</t>
  </si>
  <si>
    <t>101 Ways to Make Money Without Sacrificing your Character</t>
  </si>
  <si>
    <t>The Rise &amp; Fall of MechaniKalle</t>
  </si>
  <si>
    <t>YA Fiction from Silence in the Library</t>
  </si>
  <si>
    <t>The Ink Shadow</t>
  </si>
  <si>
    <t>The Fallen Crown</t>
  </si>
  <si>
    <t>Legend of the Stone</t>
  </si>
  <si>
    <t>Boston Teen Author Festival - YEAR 5!</t>
  </si>
  <si>
    <t>Jaxon Stewart &amp; The Dragon Egg</t>
  </si>
  <si>
    <t>A Part to Play - A Young Adult Novel</t>
  </si>
  <si>
    <t>Storybook Subscription Box</t>
  </si>
  <si>
    <t>Caladrius Dreams ~ A Fantasy Novel by Erin Ann McCarter</t>
  </si>
  <si>
    <t>Conflicting Demon, a story written by David Pena</t>
  </si>
  <si>
    <t>Oiseau The King Catcher - Young Adult Novel!</t>
  </si>
  <si>
    <t>Hospital Compliance &amp; RCM Wiki</t>
  </si>
  <si>
    <t>Zines</t>
  </si>
  <si>
    <t>Belong Magazine</t>
  </si>
  <si>
    <t>Truly Love Egypt monthly online magazine</t>
  </si>
  <si>
    <t>APPALOOSA! Mobile App Prototyping Kit for Curious Grrls.</t>
  </si>
  <si>
    <t>DO NOT HUMP Volume 2 : $2 camera edition GRAFFITI and art!</t>
  </si>
  <si>
    <t>BubbleSort: Computer Science Zines</t>
  </si>
  <si>
    <t>new art zine for Canzine !</t>
  </si>
  <si>
    <t>Human Stew for the Dahmer Soul- literary chapbook</t>
  </si>
  <si>
    <t>The South Florida PALM - July Issue</t>
  </si>
  <si>
    <t>Religion: A feminist bicycle zine</t>
  </si>
  <si>
    <t>Local. Magazine</t>
  </si>
  <si>
    <t>Janice Magazine: Issue 02 - 'LA Nights'</t>
  </si>
  <si>
    <t>Multi Entry - Telling the Stories of Young, Creative China</t>
  </si>
  <si>
    <t>Emboss Magazine (Canceled)</t>
  </si>
  <si>
    <t>Fathers: Balancing Family &amp; Art</t>
  </si>
  <si>
    <t>Feminist Zine Collection at WKU</t>
  </si>
  <si>
    <t>The Simpson Season 1 Episode Review Guide</t>
  </si>
  <si>
    <t>A Rutgers Halloween, A Zine</t>
  </si>
  <si>
    <t>Luv in Art Magazine</t>
  </si>
  <si>
    <t>Wearside Craic</t>
  </si>
  <si>
    <t>LUNA Zine</t>
  </si>
  <si>
    <t>Orgcore Magazine</t>
  </si>
  <si>
    <t>UNPOLISHED MAGAZINE</t>
  </si>
  <si>
    <t>Spaceships &amp; Scizophrenia: Missive #1 SCI-FI AND BRAIN SHIT!</t>
  </si>
  <si>
    <t>I Love My Life Magazine</t>
  </si>
  <si>
    <t>Launching Freelance Magazine to 53 Million U.S. Freelancers!</t>
  </si>
  <si>
    <t>Share Austin</t>
  </si>
  <si>
    <t>Dismal Voyage</t>
  </si>
  <si>
    <t>Zines for a Brighter Future (Canceled)</t>
  </si>
  <si>
    <t>Basic Paper Airplane &amp; Ilse Content Split, Collab &amp; Tour</t>
  </si>
  <si>
    <t>Glitter Girl Zine</t>
  </si>
  <si>
    <t>Magazine TWELVE</t>
  </si>
  <si>
    <t>No Greater Good Magazine</t>
  </si>
  <si>
    <t>GUNN Music Press Cushion Campaign</t>
  </si>
  <si>
    <t>Arrow Geek Magazine</t>
  </si>
  <si>
    <t>ANNA Magazine</t>
  </si>
  <si>
    <t>Hue Journal</t>
  </si>
  <si>
    <t>College Startup Zine</t>
  </si>
  <si>
    <t>Open History; Magazine &amp; YouTube Channel</t>
  </si>
  <si>
    <t>Ob. zine</t>
  </si>
  <si>
    <t>Kickstart Curium Magazine Edition Two</t>
  </si>
  <si>
    <t>ODROID Magazine - Print Edition</t>
  </si>
  <si>
    <t>God Bless America // Photographic Zine</t>
  </si>
  <si>
    <t>And Then What? Zine</t>
  </si>
  <si>
    <t>Steam Tour: An American Steampunk in London Ezine</t>
  </si>
  <si>
    <t>La route sans fin</t>
  </si>
  <si>
    <t>Gut Feelings Musician Recipe Zine</t>
  </si>
  <si>
    <t>CREATE A PHYSICAL MEDIA PLATFORM FOR CANADIAN MUSICIANS!</t>
  </si>
  <si>
    <t>Things to do in London (Canceled)</t>
  </si>
  <si>
    <t>No Friends (Maga)Zine</t>
  </si>
  <si>
    <t>PTO.tattoo mag</t>
  </si>
  <si>
    <t>OV magazine</t>
  </si>
  <si>
    <t>Heart Magazine</t>
  </si>
  <si>
    <t>PrettyArtCollection</t>
  </si>
  <si>
    <t>Imaginova Magazine</t>
  </si>
  <si>
    <t>Rising Tide Regional Climate Publication</t>
  </si>
  <si>
    <t>Jeunesse Zine: Creative Collective Project</t>
  </si>
  <si>
    <t>The Running Stories (Canceled)</t>
  </si>
  <si>
    <t>Twisted Edge Magazine</t>
  </si>
  <si>
    <t>The Is In Town .</t>
  </si>
  <si>
    <t>fb.com/guterEmpfang/</t>
  </si>
  <si>
    <t>Bad Influence - Art Journal Madness (Canceled)</t>
  </si>
  <si>
    <t>RESISTOR</t>
  </si>
  <si>
    <t>The Pink Monkey</t>
  </si>
  <si>
    <t>Stay Healthy Magazine</t>
  </si>
  <si>
    <t>Interactive Digital Reggae Magazine</t>
  </si>
  <si>
    <t>College Startup Magazine</t>
  </si>
  <si>
    <t>Emerald City Monthly</t>
  </si>
  <si>
    <t>MENTAL HEALTH ZINE FOR SENSITIVE ADULTS</t>
  </si>
  <si>
    <t>DIY Sailing &amp; Tales of the Wagon Sailor (Zine Publication)</t>
  </si>
  <si>
    <t>Scientifically Accurate Snowflakes</t>
  </si>
  <si>
    <t>VICIOUS TIMES: A PUNK MUSIC ZINE</t>
  </si>
  <si>
    <t>spacecase zine</t>
  </si>
  <si>
    <t>Positivity for Planners - Perception Correction !!!</t>
  </si>
  <si>
    <t>BLOWHOUSE</t>
  </si>
  <si>
    <t>Cue Times Billiard News magazine app</t>
  </si>
  <si>
    <t>Hazel: Witches' Lifestyle Zine</t>
  </si>
  <si>
    <t>LMNTRY Magazine</t>
  </si>
  <si>
    <t>Help Print High Tension Zine</t>
  </si>
  <si>
    <t>Point Of Interest Zine</t>
  </si>
  <si>
    <t>Wicca Portal</t>
  </si>
  <si>
    <t>This Freelancer Life: A Magazine for and by freelancers</t>
  </si>
  <si>
    <t>FWYL</t>
  </si>
  <si>
    <t>Stolen Sharpie Revolution (5th edition)</t>
  </si>
  <si>
    <t>Unfiltrd Mag // Issue 1 (Artist Magazine - All Medias)</t>
  </si>
  <si>
    <t>Sixpenny Magazine</t>
  </si>
  <si>
    <t>Word-o-Mat: Fix the Literary Zine Machine</t>
  </si>
  <si>
    <t>Animals in Space: An Illustrated Zine</t>
  </si>
  <si>
    <t>The $1 Million Qibüger, Baby</t>
  </si>
  <si>
    <t>Time Attack Magazine for Ipad</t>
  </si>
  <si>
    <t>OLIFT Magazine</t>
  </si>
  <si>
    <t>WabiSabiZinez: NYC Rainbow Book Fair 2016</t>
  </si>
  <si>
    <t>"Spaceships &amp; Schizophrenia" issues #1-5 plus bonuses</t>
  </si>
  <si>
    <t>Carpe Noctem Magazine 20th Anniversary Edition:Dark Art Zine</t>
  </si>
  <si>
    <t>PALS MAGAZINE</t>
  </si>
  <si>
    <t>HANNAH Magazine: A Celebration of Black Women (Staff Pick!)</t>
  </si>
  <si>
    <t>Normale Magazine</t>
  </si>
  <si>
    <t>Adventurist Life</t>
  </si>
  <si>
    <t>Alpha Omega Magazine</t>
  </si>
  <si>
    <t>Provencial Magazine: Volume One</t>
  </si>
  <si>
    <t>FLAB festivalprogram 2015</t>
  </si>
  <si>
    <t>Cos Culture Magazine - A Voice for the Cosplay Community</t>
  </si>
  <si>
    <t>Black Boots Press</t>
  </si>
  <si>
    <t>Zelva - Literary Movement</t>
  </si>
  <si>
    <t>Help Fund Love U Magazine &amp; Support Body-Positive Fashion!</t>
  </si>
  <si>
    <t>Wes ANDERZINE</t>
  </si>
  <si>
    <t>BLOGGERSEdit - Digital Magazine (Canceled)</t>
  </si>
  <si>
    <t>Très Zine</t>
  </si>
  <si>
    <t>Freya Magazine</t>
  </si>
  <si>
    <t>OUR CLTR presents: WORSHIP TRANS</t>
  </si>
  <si>
    <t>Grilled Cheese Magazine Issue 1</t>
  </si>
  <si>
    <t>Revista DolceVita</t>
  </si>
  <si>
    <t>The Twerk Group: "Twerkday" Issue #1</t>
  </si>
  <si>
    <t>The Uncovered Project</t>
  </si>
  <si>
    <t>Albuquerque Underground 'Zine-Local Music! (Canceled)</t>
  </si>
  <si>
    <t>The Donostia Weekly</t>
  </si>
  <si>
    <t>Inter-View</t>
  </si>
  <si>
    <t>Publish Future Issues of B-Sides Magazine (Canceled)</t>
  </si>
  <si>
    <t>Support After Nyne</t>
  </si>
  <si>
    <t>Brazen Magazine</t>
  </si>
  <si>
    <t>Cottage Hill</t>
  </si>
  <si>
    <t>Cygnus Alpha: The Great Issue 14 Kickstart</t>
  </si>
  <si>
    <t>Humboldt County Guide Zine</t>
  </si>
  <si>
    <t>A Satirical History of Internet Posting</t>
  </si>
  <si>
    <t>Help Publish 90 .Com Blogs Sites in 90 Days! One Every Day</t>
  </si>
  <si>
    <t>Spaceships/Schizophrenia #1-6 Omnibus and Femspec Novella!!!</t>
  </si>
  <si>
    <t>GEEKED Magazine: Back To Print</t>
  </si>
  <si>
    <t>Urban Isshoes Magazine (Canceled)</t>
  </si>
  <si>
    <t>Modern Times- A Graphic Commentary</t>
  </si>
  <si>
    <t>Brainwash Magazine</t>
  </si>
  <si>
    <t>A Title. – The Collaborative LGBTQ+ Magazine</t>
  </si>
  <si>
    <t>World War Geek</t>
  </si>
  <si>
    <t>Fresh Perspective Magazine</t>
  </si>
  <si>
    <t>A Magazine to Promote the Unique Art and Culture of Cosplay.</t>
  </si>
  <si>
    <t>The Nahmias Cipher Report (Canceled)</t>
  </si>
  <si>
    <t>HAIR ON SOAP: a diary you can stick with</t>
  </si>
  <si>
    <t>Huddle Magazine</t>
  </si>
  <si>
    <t>Rose Water Magazine</t>
  </si>
  <si>
    <t>Free reliable information by real people for real people</t>
  </si>
  <si>
    <t>The Grand Newsstand First Year Anthology!</t>
  </si>
  <si>
    <t>The Underdog (Canceled)</t>
  </si>
  <si>
    <t>Soul Reflectionz Magazine</t>
  </si>
  <si>
    <t>The Morgan Magazine</t>
  </si>
  <si>
    <t>AnotherDimension Magazine</t>
  </si>
  <si>
    <t>Newcastle Street Art Magazine</t>
  </si>
  <si>
    <t>Incandescent - A Color Film Zine</t>
  </si>
  <si>
    <t>Help Launch Creative Rejects Magazine</t>
  </si>
  <si>
    <t>Roameroo: Travel Mags and Plans</t>
  </si>
  <si>
    <t>Technology Publications</t>
  </si>
  <si>
    <t>STUDIO BUMS™ (Canceled)</t>
  </si>
  <si>
    <t>Markers Zine</t>
  </si>
  <si>
    <t>Dear Anonymous Zine</t>
  </si>
  <si>
    <t>Maxistentialism Zine</t>
  </si>
  <si>
    <t>UNDERCLASS: The Periodical Journal of L.U.C.</t>
  </si>
  <si>
    <t>RUGBY. Tijdschrift</t>
  </si>
  <si>
    <t>Comestible Quarterly Journal: Summer 2016</t>
  </si>
  <si>
    <t>London Underground short story magazine</t>
  </si>
  <si>
    <t>Guide to Being Broke &amp; Fabulous Zine</t>
  </si>
  <si>
    <t>ESC #5 &amp; Postal ESC</t>
  </si>
  <si>
    <t>The Lush Scoop Magazine</t>
  </si>
  <si>
    <t>world wide graffiti magazine</t>
  </si>
  <si>
    <t>The Fourth Annual Scranton Zine Fest</t>
  </si>
  <si>
    <t>Confessions Magazine | Issue One</t>
  </si>
  <si>
    <t>The Seasonals Website</t>
  </si>
  <si>
    <t>Momma Bear Magazine: Print Edition</t>
  </si>
  <si>
    <t>Cali Fitment Magazine</t>
  </si>
  <si>
    <t>Don't Eat The Gum - A Baseball Card Zine</t>
  </si>
  <si>
    <t>Maritime Fan-Demonium Bi-Annual</t>
  </si>
  <si>
    <t>Frontier Journal</t>
  </si>
  <si>
    <t>ESCAPADES++++++++++++++      VOL 1: EAST TO WEST</t>
  </si>
  <si>
    <t>?BI FURIOUS? PRINTING FUNDRAISER (Canceled)</t>
  </si>
  <si>
    <t>Plasma Frequency Magazine</t>
  </si>
  <si>
    <t>Dear FEST - a zine for nerds #3</t>
  </si>
  <si>
    <t>Crap Hound #7: Church &amp; State Reprint PLUS 20 New Pages!</t>
  </si>
  <si>
    <t>NWO-OPS SD_ECBS Flourid Publikationen EARTHOPTIMIZATION</t>
  </si>
  <si>
    <t>La Noir Image- Documenting the Monochrome Lifestyle</t>
  </si>
  <si>
    <t>FLWR Zine</t>
  </si>
  <si>
    <t>8-Bit Magazine (Amstrad, Atari, Apple, Commodore, Sinclair)</t>
  </si>
  <si>
    <t>Cirsova Sword &amp; Planet/Heroic Fantasy Pulp Zine</t>
  </si>
  <si>
    <t>GA (Gospel Artists)</t>
  </si>
  <si>
    <t>Lovelace Magazine</t>
  </si>
  <si>
    <t>InkLink Magazine</t>
  </si>
  <si>
    <t>Pagan Forest Magazine</t>
  </si>
  <si>
    <t>Fastest Growing Magazine 2015 • Creating "pop up" bully book</t>
  </si>
  <si>
    <t>Artificial Womb Zine</t>
  </si>
  <si>
    <t>Planting Hope; Growing Dreams.</t>
  </si>
  <si>
    <t>Whatdoyoufear zine: A ,gay lesbian.trans horror publication</t>
  </si>
  <si>
    <t>SEINE Magazine</t>
  </si>
  <si>
    <t>TulpenRally 2016 Sponsoring</t>
  </si>
  <si>
    <t>PRINT BROWN RICE MAGAZINE!</t>
  </si>
  <si>
    <t>Homies Cosy Teahouse</t>
  </si>
  <si>
    <t>BLT Punk Humor Book 25 Year Black Leather Times Zine Omnibus</t>
  </si>
  <si>
    <t>Pop Culture Puke Print Issue #1</t>
  </si>
  <si>
    <t>From a Number to a Name: The IPRC Prison Project</t>
  </si>
  <si>
    <t>Cirsova Heroic Fantasy &amp; Science Fiction Pulp Zine: Issue 2</t>
  </si>
  <si>
    <t>CAMPUSGAL</t>
  </si>
  <si>
    <t>#Stock Tips: A Zine About Soup</t>
  </si>
  <si>
    <t>Nation of Readers Electronic Magazine</t>
  </si>
  <si>
    <t>The Maple - A Zine About Canada</t>
  </si>
  <si>
    <t>OUTLAW {skate} CULTURE</t>
  </si>
  <si>
    <t>Triomphe Magazine</t>
  </si>
  <si>
    <t>The Seventy Fifth</t>
  </si>
  <si>
    <t>AUS LIEBE PUBLICATION- THE BEGINNING</t>
  </si>
  <si>
    <t>HackerZine:Digital life and hacking magazine</t>
  </si>
  <si>
    <t>35mm Magazine • FILM ONLY (Canceled)</t>
  </si>
  <si>
    <t>Publish Future Issues of B-Sides Magazine</t>
  </si>
  <si>
    <t>My Beautiful Dark Twisted Fantazine</t>
  </si>
  <si>
    <t>Help Us Publish "A Nearly Pretentious Collection, #1"!</t>
  </si>
  <si>
    <t>The Extraordinary Tale Of Eggnorm Hassell</t>
  </si>
  <si>
    <t>Fantasy Football Fools Guide Phone App</t>
  </si>
  <si>
    <t>Who's On First?  An Autism Zine.</t>
  </si>
  <si>
    <t>The Choose to Cook Magazine</t>
  </si>
  <si>
    <t>Hopeless Football Romantic</t>
  </si>
  <si>
    <t>Gay Chic Magazine</t>
  </si>
  <si>
    <t>thinktank: website of twitter creative communication shows</t>
  </si>
  <si>
    <t>Bad Influence 'zine - Notorious Woman Issue</t>
  </si>
  <si>
    <t>Savvy Taiwan - Niche Media Co. (Canceled)</t>
  </si>
  <si>
    <t>The Swagazine</t>
  </si>
  <si>
    <t>Vinyl Virus - Independent Record Store Guide</t>
  </si>
  <si>
    <t>#WhatsNext Magazine</t>
  </si>
  <si>
    <t>Selfiestickman - Road Trip (Canceled)</t>
  </si>
  <si>
    <t>The Earlham Beat</t>
  </si>
  <si>
    <t>Gearhead Magazine Relaunch!! The Long-Awaited Issue #19!</t>
  </si>
  <si>
    <t>Anime Monthly</t>
  </si>
  <si>
    <t>Playgeek Magazine</t>
  </si>
  <si>
    <t>The Con: Insider</t>
  </si>
  <si>
    <t>Rueville Magazine</t>
  </si>
  <si>
    <t>Futurepast Zine Issue 6</t>
  </si>
  <si>
    <t>Love 360: The Magazine</t>
  </si>
  <si>
    <t>Kick Start Our Magazine</t>
  </si>
  <si>
    <t>PROWL</t>
  </si>
  <si>
    <t>Pretty &amp; Inked Magazine</t>
  </si>
  <si>
    <t>NWO-OPS SD_ECBS Chemtrails Publikationen EARTHOPTIMIZATION</t>
  </si>
  <si>
    <t>Something Else. Magazine for Artists, Musicians and Artisans</t>
  </si>
  <si>
    <t>Flytrap #12 (Canceled)</t>
  </si>
  <si>
    <t>It's Complicated: A Feminist Zine on Loving Misogynist Art</t>
  </si>
  <si>
    <t>Warriors &amp; Wizards Fantasy Magazine Issue #1</t>
  </si>
  <si>
    <t>Shesique Magazine</t>
  </si>
  <si>
    <t>The Creative Manifest</t>
  </si>
  <si>
    <t>Common Ground (Canceled)</t>
  </si>
  <si>
    <t>My Pal GX-3 - Short Film</t>
  </si>
  <si>
    <t>Parenting Today</t>
  </si>
  <si>
    <t>Fun video content suitable for pre schoolers and under 3's</t>
  </si>
  <si>
    <t>Air Superiority: Tracking Big Brother &amp; Little Brother Too</t>
  </si>
  <si>
    <t>Help Buddy Bigfoot fight Childhood Obesity! (Canceled)</t>
  </si>
  <si>
    <t>Cones of Dunshire PLEDGE Kickstarter Plus How To Play Video!</t>
  </si>
  <si>
    <t>Dino Sharing Song - Animation &amp; Book</t>
  </si>
  <si>
    <t>Billy and the Bandit</t>
  </si>
  <si>
    <t>"Street Wise" The Movie</t>
  </si>
  <si>
    <t>Coach Leo pilot</t>
  </si>
  <si>
    <t>A Wolf's Tale,  book, music &amp; lyrics by Margot Elaine Jones</t>
  </si>
  <si>
    <t>Video Ministry For ALL. A Group For ALL. (Canceled)</t>
  </si>
  <si>
    <t>Pancake Mountain and Chic-A-Go-Go feature film</t>
  </si>
  <si>
    <t>Help me turn my film maker dreams into reality. (Canceled)</t>
  </si>
  <si>
    <t>The Rebuilding  Memories Project</t>
  </si>
  <si>
    <t>The Pony No One Could Ride</t>
  </si>
  <si>
    <t>Signing Time Sentences! Bringing back Alex and Leah 2015</t>
  </si>
  <si>
    <t>Marco &amp; Polo</t>
  </si>
  <si>
    <t>The Princess and the three Bears</t>
  </si>
  <si>
    <t>"Return to the Zion Ranch"</t>
  </si>
  <si>
    <t>Journey Home  - Family Paths</t>
  </si>
  <si>
    <t>Marriage is Messy Video and Blog - support for relationships</t>
  </si>
  <si>
    <t>Miles and the Monster</t>
  </si>
  <si>
    <t>The Orion Files:  Videos to Teach Children with Autism</t>
  </si>
  <si>
    <t>SPFC/ Sock Puppet Ministry</t>
  </si>
  <si>
    <t>Olympias and the Oleos(c)"The Mighty Georgia Peaches"</t>
  </si>
  <si>
    <t>The Growth of a Violet (Canceled)</t>
  </si>
  <si>
    <t>HELP US MAKE THE BEST MORNING EVER....EVEN BETTER!</t>
  </si>
  <si>
    <t>Father and Child Reunion in Japan: August 12 - September 3</t>
  </si>
  <si>
    <t>Like Today. Change Tomorrow. #weweretomorrow</t>
  </si>
  <si>
    <t>Roger Crabgrass THE MOVIE!</t>
  </si>
  <si>
    <t>BPHS Senior Film 1984/1985/1986 Digital Restoration</t>
  </si>
  <si>
    <t>GRACE FINDS ME "No matter how dark it seems"</t>
  </si>
  <si>
    <t>Wuf Shanti TV Show (Dog character that teaches Yoga)</t>
  </si>
  <si>
    <t>Irene Lee, Girl Detective</t>
  </si>
  <si>
    <t>Worse Than Poop!</t>
  </si>
  <si>
    <t>In the Blind (Canceled)</t>
  </si>
  <si>
    <t>Gerald &amp; Annie In The Year 2009 A.D.</t>
  </si>
  <si>
    <t>The Highwayman:an audio adaptation starring David Gwillim</t>
  </si>
  <si>
    <t>Kids will want to Blast Off! with KC and YB.</t>
  </si>
  <si>
    <t>It all comes to faith</t>
  </si>
  <si>
    <t>Meeting Isabella Monroe</t>
  </si>
  <si>
    <t>Modern Dad Pages "Extreme kids and parents"</t>
  </si>
  <si>
    <t>Greet U - Christmas Card Alternative for Kids</t>
  </si>
  <si>
    <t>Finding Fortune</t>
  </si>
  <si>
    <t>The Spirit of the Game - Motion Picture Development.</t>
  </si>
  <si>
    <t>The Woo-Woo World</t>
  </si>
  <si>
    <t>The Baptism Of Rayanna (Canceled)</t>
  </si>
  <si>
    <t>Shagoolies</t>
  </si>
  <si>
    <t>Keep The Faith (Canceled)</t>
  </si>
  <si>
    <t>Signing Time SENTENCES The Series: ASL Grammar Made Easy</t>
  </si>
  <si>
    <t>COWBOYS &amp; JESUS</t>
  </si>
  <si>
    <t>MeiLynn's World</t>
  </si>
  <si>
    <t>Rodeo Girl starring Kevin Sorbo by Joel Paul Reisig</t>
  </si>
  <si>
    <t>Freedom2Move: Improve Mobility Through Customized Exercise</t>
  </si>
  <si>
    <t>My Step Kidz</t>
  </si>
  <si>
    <t>Cool Stuff Dolphins</t>
  </si>
  <si>
    <t>Raising Mia</t>
  </si>
  <si>
    <t>Get Lizzy &amp; Darren To RTX 2015 For Their Honeymoon!</t>
  </si>
  <si>
    <t>DEADBEAT DADS</t>
  </si>
  <si>
    <t>ZIV:  a zombie story</t>
  </si>
  <si>
    <t>You Live and You Learn</t>
  </si>
  <si>
    <t>Jinju, a short film.</t>
  </si>
  <si>
    <t>Facets of A Geek life</t>
  </si>
  <si>
    <t>Changing Her Life For Once...</t>
  </si>
  <si>
    <t>HeyTam</t>
  </si>
  <si>
    <t>Enthoozee -  Awareness that you are...The Answer</t>
  </si>
  <si>
    <t>Adventure-Land (a children's interactive DVD)</t>
  </si>
  <si>
    <t>MISTLETOE  MUSE: A Christmas Show for everybody!</t>
  </si>
  <si>
    <t>Racehorse project film 'The Healing Touch'</t>
  </si>
  <si>
    <t>CannaEd for Kids:  Marijuana Educational Series for Kids</t>
  </si>
  <si>
    <t>CAT AND THE TROLLS 5/14</t>
  </si>
  <si>
    <t>**Maya's Life**</t>
  </si>
  <si>
    <t>Travelling zebra Zee goes to the cinema</t>
  </si>
  <si>
    <t>Dream Machine: A Family Adventure Film</t>
  </si>
  <si>
    <t>How I built a Studio to Film a Kids Exercise DVD (Canceled)</t>
  </si>
  <si>
    <t>A new life in Belize</t>
  </si>
  <si>
    <t>Great Big Bicycle Story</t>
  </si>
  <si>
    <t>Brook Hollow Warriors</t>
  </si>
  <si>
    <t>THEIR DESTINY</t>
  </si>
  <si>
    <t>The Real Santos Movie</t>
  </si>
  <si>
    <t>FAMILY TIME WITH SANTA</t>
  </si>
  <si>
    <t>Have fun learning English, with KawaiiSurprises!</t>
  </si>
  <si>
    <t>Crowning Jules - A Film by Miles Media</t>
  </si>
  <si>
    <t>Star Wars Jr. - The Greatest Fan Film Ever Made</t>
  </si>
  <si>
    <t>ROC the film</t>
  </si>
  <si>
    <t>History's Heroes:TheRustyBucketKids.com</t>
  </si>
  <si>
    <t>Leena and the Last Iceberg</t>
  </si>
  <si>
    <t>ROSIE'S PLACE SHOW</t>
  </si>
  <si>
    <t>Prayer: The True Connection- 5-Week Video Bible Study</t>
  </si>
  <si>
    <t>JUNGLE JIM teaches children to read and learn about animals!</t>
  </si>
  <si>
    <t>HELP Finish Film about Earthquake in Haiti "LUPEO"</t>
  </si>
  <si>
    <t>Sienna Says - an interactive culture show for kids.</t>
  </si>
  <si>
    <t>SATURDAY'S WARRIOR  -  The Motion Picture  -  Coming 2016</t>
  </si>
  <si>
    <t>THE COMPASS</t>
  </si>
  <si>
    <t>A start to a film-making career</t>
  </si>
  <si>
    <t>A Fathers Promise</t>
  </si>
  <si>
    <t>" Protecting Our Loved Ones, Our Property And The Planet "</t>
  </si>
  <si>
    <t>Last Goodbye</t>
  </si>
  <si>
    <t>The Three Golden Feathers</t>
  </si>
  <si>
    <t>My only wish that I hope for</t>
  </si>
  <si>
    <t>Living With The Guzman's YouTube Family Show (Canceled)</t>
  </si>
  <si>
    <t>Short Student Film Family-Friendly "O.J. Scandal"</t>
  </si>
  <si>
    <t>A Song of the Anxious - Film</t>
  </si>
  <si>
    <t>On Monday of Last Week - The Movie</t>
  </si>
  <si>
    <t>Home Schooling Exercise: Teach children TaeKwonDo today!</t>
  </si>
  <si>
    <t>A Special Video for My Sister's Wedding</t>
  </si>
  <si>
    <t>STWFA</t>
  </si>
  <si>
    <t>"Reins of Hope" Film (Canceled)</t>
  </si>
  <si>
    <t>Project Move My Mom</t>
  </si>
  <si>
    <t>Mothers Into Living Fit Yoga DVD for Moms and Babies</t>
  </si>
  <si>
    <t>Digitizing My Family</t>
  </si>
  <si>
    <t>OKTV Series 2</t>
  </si>
  <si>
    <t>Signalongnow.com (Canceled)</t>
  </si>
  <si>
    <t>The Back Button - What Happens When A 2015 Boy Goes to 1976</t>
  </si>
  <si>
    <t>Ra's Trash Land Adventures (Canceled)</t>
  </si>
  <si>
    <t>August: A quirky family drama set in Singapore</t>
  </si>
  <si>
    <t>WeLuvMoms VLOG</t>
  </si>
  <si>
    <t>Antboy: Revenge of the Red Fury</t>
  </si>
  <si>
    <t>Breath of a Dragon</t>
  </si>
  <si>
    <t>Love Thy Sister</t>
  </si>
  <si>
    <t>The Early Intervention Project: The Step</t>
  </si>
  <si>
    <t>Mustard Pancakes - Oogleberry's Journey Home</t>
  </si>
  <si>
    <t>The Baptism Of Rayanna</t>
  </si>
  <si>
    <t>Stars on Christmas</t>
  </si>
  <si>
    <t>Youtube: Educational Minecraft Videos for Kids and Family.</t>
  </si>
  <si>
    <t>Shake Off the World</t>
  </si>
  <si>
    <t>Twin Bed</t>
  </si>
  <si>
    <t>The Image Christmas</t>
  </si>
  <si>
    <t>Life Is Good No Matter What</t>
  </si>
  <si>
    <t>A New Testament Gospera</t>
  </si>
  <si>
    <t>Key West: The Conch Republic  - A Family Film Motion Picture</t>
  </si>
  <si>
    <t>One More Breath</t>
  </si>
  <si>
    <t>Sharing Gods Word</t>
  </si>
  <si>
    <t>Help me make a Music Video for our Happy Mother's Day song</t>
  </si>
  <si>
    <t>Control your Nudity!</t>
  </si>
  <si>
    <t>Tree House with Danny LaBrecque</t>
  </si>
  <si>
    <t>Wedding moments</t>
  </si>
  <si>
    <t>A Nightmare On Haunted Hill</t>
  </si>
  <si>
    <t>In the Blind Televison</t>
  </si>
  <si>
    <t>Bible Sounds - Anthems for Little Theologians</t>
  </si>
  <si>
    <t>(UpUpDownGaming) My childs future</t>
  </si>
  <si>
    <t>A start to a Film making career</t>
  </si>
  <si>
    <t>The Scott family of 12 eat dinner.</t>
  </si>
  <si>
    <t>Who Killed Nelson Nutmeg? (a live-action kids' film!)</t>
  </si>
  <si>
    <t>The Sunday Lady: The Faithful Life of Martha Berry</t>
  </si>
  <si>
    <t>"Niya" Muslim Feature Film Project.</t>
  </si>
  <si>
    <t>Interesting Ted</t>
  </si>
  <si>
    <t>Reed's Motel</t>
  </si>
  <si>
    <t>The Good Fight of Faith</t>
  </si>
  <si>
    <t>Practice Pain Pride</t>
  </si>
  <si>
    <t>Alive &amp; Kicking</t>
  </si>
  <si>
    <t>Life in Motion short film</t>
  </si>
  <si>
    <t>Smashing ANTs (Automatic Negative Thoughts) Online Learning</t>
  </si>
  <si>
    <t>Running with your heart!</t>
  </si>
  <si>
    <t>BABBLARNA: a movie on Youtube</t>
  </si>
  <si>
    <t>The Daily Mum Project (Canceled)</t>
  </si>
  <si>
    <t>The OOzooland Adventures Videos for Children</t>
  </si>
  <si>
    <t>Zacchaeus - The Little Clay Bible</t>
  </si>
  <si>
    <t>MUMA - a claymation cartoon for children</t>
  </si>
  <si>
    <t>Trust the Film</t>
  </si>
  <si>
    <t>The Captain Ollie's Water World Show</t>
  </si>
  <si>
    <t>A Little Magic: The Trish &amp; Cinnar Story</t>
  </si>
  <si>
    <t>Little Clay Bible - Lost</t>
  </si>
  <si>
    <t>Aperture</t>
  </si>
  <si>
    <t>Austin's Video World</t>
  </si>
  <si>
    <t>LGBT Educational videos for children</t>
  </si>
  <si>
    <t>Lights, Camera, and Behind the Action!</t>
  </si>
  <si>
    <t>"Charlie" the first baby sitcom</t>
  </si>
  <si>
    <t>FAMILIES LIKE YOURS: Foster Parent Documentaries</t>
  </si>
  <si>
    <t>Christians Rock!</t>
  </si>
  <si>
    <t>Sherwood</t>
  </si>
  <si>
    <t>The Boy's Journey</t>
  </si>
  <si>
    <t>just for a drone</t>
  </si>
  <si>
    <t>Melly Babies</t>
  </si>
  <si>
    <t>clear water make video</t>
  </si>
  <si>
    <t>The Alley 99 Show S1 Ep1 "Chickens?' (Canceled)</t>
  </si>
  <si>
    <t>The Party Animals</t>
  </si>
  <si>
    <t>Renny &amp; Bo</t>
  </si>
  <si>
    <t>The Real Santos</t>
  </si>
  <si>
    <t>Jim Henson Movie - Travel Fund (Canceled)</t>
  </si>
  <si>
    <t>Holy City Project...Let's Go</t>
  </si>
  <si>
    <t>Creating an internet Star</t>
  </si>
  <si>
    <t>JOE AND CLAIRE GO TO SPACE</t>
  </si>
  <si>
    <t>Cosmo Swazzle, an interactive film app with John Tartaglia!</t>
  </si>
  <si>
    <t>Through a Child's Eyes: The Art of Dog Showing</t>
  </si>
  <si>
    <t>The Koffa Presents "The Needle", The Fashion Sewing Guide</t>
  </si>
  <si>
    <t>Finding Stan Musial</t>
  </si>
  <si>
    <t>THE GIFT</t>
  </si>
  <si>
    <t>The Harris family makes film about our Bama to Montana trip.</t>
  </si>
  <si>
    <t>Barnyard Rescue</t>
  </si>
  <si>
    <t>Boundary Springs</t>
  </si>
  <si>
    <t>Glasshouse - Short Film</t>
  </si>
  <si>
    <t>Skate to God</t>
  </si>
  <si>
    <t>Redemption Road (Canceled)</t>
  </si>
  <si>
    <t>Betel (Canceled)</t>
  </si>
  <si>
    <t>The Anti-Bullying DVD Project "The Biggest Bully"</t>
  </si>
  <si>
    <t>Time2Dance</t>
  </si>
  <si>
    <t>The Only Ones</t>
  </si>
  <si>
    <t>Western Europe for Homeschoolers (Canceled)</t>
  </si>
  <si>
    <t>The Get Up &amp; Go Show</t>
  </si>
  <si>
    <t>Kyle Dine &amp; Friends - Food Allergy Awareness Video</t>
  </si>
  <si>
    <t>Skribble Skrabble: Children creating fun is the new cool!</t>
  </si>
  <si>
    <t>Lily &amp; Kosmo</t>
  </si>
  <si>
    <t>Green's Family Christmas Miracle Film</t>
  </si>
  <si>
    <t>Rachel &amp; the TreeSchoolers- Too Educational for TV?</t>
  </si>
  <si>
    <t>"Growing" Family</t>
  </si>
  <si>
    <t>Hill Billy Christmas: The Beverly HillBillies</t>
  </si>
  <si>
    <t>Pop, Rock &amp; Learn - Child Safety &amp; Crime Prevention Program</t>
  </si>
  <si>
    <t>The Kiwi Bushman Family - A day in the life</t>
  </si>
  <si>
    <t>Health &amp; Safety Video's That Won't Put You to Sleep!!</t>
  </si>
  <si>
    <t>Living With Alzheimer's</t>
  </si>
  <si>
    <t>If I Dream (Canceled)</t>
  </si>
  <si>
    <t>4:53- A Mother's Diary (Canceled)</t>
  </si>
  <si>
    <t>Kids Yoga DVD "Light Up Little Lights"</t>
  </si>
  <si>
    <t>RestoreMyCampus Ministry Webseries</t>
  </si>
  <si>
    <t>MBHC Live Streaming Video Shabbat Services</t>
  </si>
  <si>
    <t>Assassin's Creed</t>
  </si>
  <si>
    <t>The Emerald Isle Gang</t>
  </si>
  <si>
    <t>The Confrontation</t>
  </si>
  <si>
    <t>Orca Drama Presents...</t>
  </si>
  <si>
    <t>What to do and not do when camping with kids</t>
  </si>
  <si>
    <t>Recycling America, reality teams compete for highest value</t>
  </si>
  <si>
    <t>light: the movie</t>
  </si>
  <si>
    <t>"the poffy" of la will motivate you to be the #1 sale person</t>
  </si>
  <si>
    <t>Some Other Christmas</t>
  </si>
  <si>
    <t>Old Fashion Drive In Theater</t>
  </si>
  <si>
    <t>Dear Dad Documentary</t>
  </si>
  <si>
    <t>Julia</t>
  </si>
  <si>
    <t>The Fighter</t>
  </si>
  <si>
    <t>Yoga Dog: A Children's Wellness TV Show for ALL Kids</t>
  </si>
  <si>
    <t>"No Place Like the Home</t>
  </si>
  <si>
    <t>Crazy Pet Parents Project</t>
  </si>
  <si>
    <t>STONED | a live action feature movie</t>
  </si>
  <si>
    <t>Skeletons &amp; Sea Turtles</t>
  </si>
  <si>
    <t>INCREDIBLE JOJO (and his annoying sister Avila)</t>
  </si>
  <si>
    <t>Green's Family Christmas Miracle</t>
  </si>
  <si>
    <t>A Bit of Magic</t>
  </si>
  <si>
    <t>Christmas Show 2015</t>
  </si>
  <si>
    <t>Wikipedia co-founder makes 50 educational videos for kids</t>
  </si>
  <si>
    <t>The G.A.P Kids Show</t>
  </si>
  <si>
    <t>Sacred Path to God</t>
  </si>
  <si>
    <t>Mutt Coach TV</t>
  </si>
  <si>
    <t>The history of Detroit Style Pizza</t>
  </si>
  <si>
    <t>The Masters Network ... Enabling 24,901 miles of the Gospel</t>
  </si>
  <si>
    <t>Be a PEACE maker in our world. A message of Peace to us all.</t>
  </si>
  <si>
    <t>JOENAH</t>
  </si>
  <si>
    <t>Prot-it (Canceled)</t>
  </si>
  <si>
    <t>3D Printing</t>
  </si>
  <si>
    <t>zzyzx Large Area 3d Printer (Suspended)</t>
  </si>
  <si>
    <t>STACKER - A New Kind of Commercial 3D Printer</t>
  </si>
  <si>
    <t>Virtual Terrain Simulator</t>
  </si>
  <si>
    <t>Superior Filament, Recycled 3D Printing Filament PET/HDPE...</t>
  </si>
  <si>
    <t>Father Entrepreneur 3D Printing</t>
  </si>
  <si>
    <t>Carbon Fiber PLA and More! Performance 3D Printer Filament.</t>
  </si>
  <si>
    <t>3D For Kidz</t>
  </si>
  <si>
    <t>Tru.D 3D: A Brief Hologram</t>
  </si>
  <si>
    <t>Alive With Five Getting A 3D Printer</t>
  </si>
  <si>
    <t>Little Me 3D</t>
  </si>
  <si>
    <t>Robo 3D R1</t>
  </si>
  <si>
    <t>EdRoboTech: Learn to Print Robots with 3D Printer Technology</t>
  </si>
  <si>
    <t>Andrea Eyecare</t>
  </si>
  <si>
    <t>iNTEGRATOR : The World's Most Precise Desktop SLA 3D Printer</t>
  </si>
  <si>
    <t>3Ddesigns</t>
  </si>
  <si>
    <t>FILAFAB: First professional filament extruder and winder</t>
  </si>
  <si>
    <t>The Filament Safe - 3D Printing Material Storage Solution</t>
  </si>
  <si>
    <t>Doodle Dream: A aesthetic designed and affordable 3D printer</t>
  </si>
  <si>
    <t>3D Printer Program for ALL SCHOOLS!</t>
  </si>
  <si>
    <t>POLSKATES</t>
  </si>
  <si>
    <t>The Origin: A 3D Printer Sized and Priced for You</t>
  </si>
  <si>
    <t>Readybox | Fastest Consumer 3D Printer</t>
  </si>
  <si>
    <t>Environmental Profiling</t>
  </si>
  <si>
    <t>3D Laser Engraved Art for Collectors</t>
  </si>
  <si>
    <t>Multi-material and high resolution 3FXtrud 3D printers</t>
  </si>
  <si>
    <t>3D Printer Filament Storage Stand that Dries Filament</t>
  </si>
  <si>
    <t>Plug-n-Play 3D printing attachment for CNC Mills</t>
  </si>
  <si>
    <t>Painter 3D (Suspended)</t>
  </si>
  <si>
    <t>TOPEEDOBOT "The all metal foldable 3D printer".</t>
  </si>
  <si>
    <t>Thingybot Delta 3D Printer (Canceled)</t>
  </si>
  <si>
    <t>Polymakr: Entirely New Materials for Desktop 3D Printing</t>
  </si>
  <si>
    <t>Dough Cannon - food extruder for 3D Printing</t>
  </si>
  <si>
    <t>BASE by Wiivv - Custom, 3D Printed Insoles</t>
  </si>
  <si>
    <t>PaleoPrint- 3D Printing Geoscience</t>
  </si>
  <si>
    <t>3d Printing Dental Applications</t>
  </si>
  <si>
    <t>A 3D printer for the whole family</t>
  </si>
  <si>
    <t>BOLT MINI- The Perfect OPEN SOURCE 3D Printer (Canceled)</t>
  </si>
  <si>
    <t>101Hero: The World's First $49 3D Printer</t>
  </si>
  <si>
    <t>SpatialOne: Reliable, Robust, Multimaterial Delta 3D Printer</t>
  </si>
  <si>
    <t>Spooler Mini - A 3D Printing Material Winding Solution</t>
  </si>
  <si>
    <t>Interactive, Customized, 3D Printing Learning Experience</t>
  </si>
  <si>
    <t>Deltaprintr - A simple, affordable 3D Printer!</t>
  </si>
  <si>
    <t>3D Printer Lightweight Enclosure and Filtration System</t>
  </si>
  <si>
    <t>PicShade: A Lampshade with Your Own Images Shining Through</t>
  </si>
  <si>
    <t>Felfil Evo. A filament extruder for 3D printers made for you</t>
  </si>
  <si>
    <t>RoVa3D : The First 5 Material/Color Liquid Cooled 3D Printer</t>
  </si>
  <si>
    <t>Poieo3D: A friendly 3D Printer by Families for Families</t>
  </si>
  <si>
    <t>MONO, the smart, 32 bit,  7-inch touchscreen 3d printer</t>
  </si>
  <si>
    <t>Brain-Computer Music Interface 3D Printed Records (Canceled)</t>
  </si>
  <si>
    <t>MagnetoBot 3D Printer Build</t>
  </si>
  <si>
    <t>Printing Hope in 3-D</t>
  </si>
  <si>
    <t>3D Printing Company Startup</t>
  </si>
  <si>
    <t>There are phones and smartphones, 3D Printers and GALA</t>
  </si>
  <si>
    <t>Essemplex™ 3D Printable Shape Memory Polymer Filament</t>
  </si>
  <si>
    <t>Simple V1:New  Extruder RepRap with Incredible Offer 35€.</t>
  </si>
  <si>
    <t>GeckoTek 3D Printer Build Plate</t>
  </si>
  <si>
    <t>The 3D Printed Toy Lab</t>
  </si>
  <si>
    <t>MakerBot 3D Printer for MIT Launch Club (Canceled)</t>
  </si>
  <si>
    <t>The Doughnut Dock (Canceled)</t>
  </si>
  <si>
    <t>Schokostruder - Chocolate &amp;  Liquid Extruder for 3D Printers</t>
  </si>
  <si>
    <t>Apple Watch Crown</t>
  </si>
  <si>
    <t>MODIFI3D : 3D Print Finishing Tool</t>
  </si>
  <si>
    <t>Artifex 2: Professional-Grade Consumer 3D Printer</t>
  </si>
  <si>
    <t>Aero-Comitatus (Canceled)</t>
  </si>
  <si>
    <t>DeltaTrix 3D Printer</t>
  </si>
  <si>
    <t>Print3Duk. 3d printing for everyone!</t>
  </si>
  <si>
    <t>The Snap 3D Printer</t>
  </si>
  <si>
    <t>"J2 3d" 3d printing company</t>
  </si>
  <si>
    <t>Morpheus 3D Printer : A Whole New 3D Printing Experience</t>
  </si>
  <si>
    <t>Anvil: the TRUE USER-FRIENDLY 3D printer for EVERYONE</t>
  </si>
  <si>
    <t>Griffin Pro 3D Printers</t>
  </si>
  <si>
    <t>5 Color/Material 3D Filament Printer - WITH LIQUID COOLING!</t>
  </si>
  <si>
    <t>Big scale multi material 3D Printer (Canceled)</t>
  </si>
  <si>
    <t>Anvil Creation Center: A 3D printer makes everyone designer</t>
  </si>
  <si>
    <t>Cobblebot Vanguard 3D Printer</t>
  </si>
  <si>
    <t>The filament extruder</t>
  </si>
  <si>
    <t>Stingray 3D Printer - Laser Cutter -  16" Massive Build Area</t>
  </si>
  <si>
    <t>Pegasus Touch Laser SLA 3D Printer: Low cost, High Quality</t>
  </si>
  <si>
    <t>3D Printing Kit/ Robotics Program Curricullum for ALL!</t>
  </si>
  <si>
    <t>Nu Hand - The innovative 3D printed hand</t>
  </si>
  <si>
    <t>Tiko - The Unibody 3D Printer</t>
  </si>
  <si>
    <t>Noah - Print It EveryWhere (Canceled)</t>
  </si>
  <si>
    <t>Focus: The First Multi-material Portable 3D Printer</t>
  </si>
  <si>
    <t>IN³ - ONE DLP 3D-PRINTER</t>
  </si>
  <si>
    <t>Scalar M/XL: 3D modular printers (Imprimantes 3D modulables)</t>
  </si>
  <si>
    <t>Scan the World - 3D Printing Image Files Library</t>
  </si>
  <si>
    <t>Give a Kid A Hand | Free 3D Printed Fun Hands For Kids</t>
  </si>
  <si>
    <t>MoonRay - World's Best Desktop 3D Printer</t>
  </si>
  <si>
    <t>SLASH: The Next Level of Affordable Professional 3D Printer</t>
  </si>
  <si>
    <t>M-One: An opensource, professional desktop DLP 3D printer</t>
  </si>
  <si>
    <t>FormBox: A Desktop Vacuum Former That Makes Beautiful Things</t>
  </si>
  <si>
    <t>Bukito Portable 3D Printer - Take it everywhere!</t>
  </si>
  <si>
    <t>LED Helmet Light project forNascar, indycar and f1 crews</t>
  </si>
  <si>
    <t>3D Printing the Future - The Exhibition</t>
  </si>
  <si>
    <t>Maker Wallet : An RFID wallet for designers and 3D printers</t>
  </si>
  <si>
    <t>ProtoFlux - The First Magnetic Filament For Your 3D Printer</t>
  </si>
  <si>
    <t>Build Your Own 3D Printer Tour - Midwest 2015</t>
  </si>
  <si>
    <t>ADAM ALL-IN-ONE 3D PRINTER:  SCAN, LASER, MILL AND MORE</t>
  </si>
  <si>
    <t>Anti wear nozzles for 3D printing</t>
  </si>
  <si>
    <t>Adhesive for 3D printing PLA  cold and hot table</t>
  </si>
  <si>
    <t>The Diamond Hotend - Single nozzle multi-color 3D printing</t>
  </si>
  <si>
    <t>Learn Design for 3D Printing: Making &amp; Using 3D Printers</t>
  </si>
  <si>
    <t>Scott's Affordable FPV Quadcopter</t>
  </si>
  <si>
    <t>BuzzBox - 3D Printer Enclosure</t>
  </si>
  <si>
    <t>R-360 : The most simple and modular 3D printer!</t>
  </si>
  <si>
    <t>Fractal Gears - A Revolutionary Idea</t>
  </si>
  <si>
    <t>Draken - Affordable, Fast, High Res DLP-SLA 3D Printer</t>
  </si>
  <si>
    <t>BI V2.0 - A self-replicating, high precision 3D Printer</t>
  </si>
  <si>
    <t>1730 Full Metal Hotend - Supercharge your 3D-Printer</t>
  </si>
  <si>
    <t>3D Printed Travel Soap Jewelry</t>
  </si>
  <si>
    <t>MakerGirl Goes Mobile: Introducing STEM through 3-D Printing</t>
  </si>
  <si>
    <t>Paradox 3D Printing (Canceled)</t>
  </si>
  <si>
    <t>RappiDelta Jr. Ultra low price 3d printer for everyone</t>
  </si>
  <si>
    <t>High Precision linear motion for 3d Printing &amp; CNC, low cost</t>
  </si>
  <si>
    <t>Precino - opportunity for cheap 3D print (SLA)</t>
  </si>
  <si>
    <t>Printer 3d low cost</t>
  </si>
  <si>
    <t>Desktop 3D Printer (Canceled)</t>
  </si>
  <si>
    <t>VITALY 3D Printed and Custom Sunglasses - Brand them!</t>
  </si>
  <si>
    <t>3D Go.    3d scanner and design kiosk</t>
  </si>
  <si>
    <t>SmartBox - Affordable 3D printers available for everyone</t>
  </si>
  <si>
    <t>Madeup: a Programming Language for 3-D Models</t>
  </si>
  <si>
    <t>Affordable 3D Metal Printer - Aurora Labs (Canceled)</t>
  </si>
  <si>
    <t>iBox Macro 3D Resin Printer - Prints in Carbon Fiber</t>
  </si>
  <si>
    <t>Limitless 1.0 CNC combo 3D Printer Controller</t>
  </si>
  <si>
    <t>Make My Mini 3D Design Lab Software and Community</t>
  </si>
  <si>
    <t>Ultimaker2</t>
  </si>
  <si>
    <t>3D Printing 4 Kids</t>
  </si>
  <si>
    <t>ProdigyForge3D - Android &amp; Apple iOS 3D Industry App</t>
  </si>
  <si>
    <t>Full Enclosure and Colored Panels for MakerBot Replicator 2</t>
  </si>
  <si>
    <t>GustaVino • first 3D printed modular wine rack</t>
  </si>
  <si>
    <t>Iron Man Suit</t>
  </si>
  <si>
    <t>The Self Re-charging UPS - (Timeless, Autonomous) (Canceled)</t>
  </si>
  <si>
    <t>Candy: The First Confectionery-Focused Food 3D Printer</t>
  </si>
  <si>
    <t>Nüdel : Evolutionary Making System (Canceled)</t>
  </si>
  <si>
    <t>Dollo 3D: A 3D printer that prints more 3D printers</t>
  </si>
  <si>
    <t>MiniToy 3D Printer</t>
  </si>
  <si>
    <t>RepRap Open Source 3D Printer</t>
  </si>
  <si>
    <t>Titan 1: Fastest, Tallest Print, High Res SLA 3D Printer</t>
  </si>
  <si>
    <t>Fuel3D: A handheld 3D scanner for less than $1000</t>
  </si>
  <si>
    <t>3D Printing Club!</t>
  </si>
  <si>
    <t>A Whole New Ball Game in the 3D Printing Industry</t>
  </si>
  <si>
    <t>i-SOLIDS: Creative Control</t>
  </si>
  <si>
    <t>CloudPrint</t>
  </si>
  <si>
    <t>TEAR OF IMPERIAL CITY</t>
  </si>
  <si>
    <t>LATHON 3D Printer</t>
  </si>
  <si>
    <t>Skull Wars: Star Wars Parody Skulls - 3D Printer Levels Too!</t>
  </si>
  <si>
    <t>&amp; Point : 3D printed Titanium Rings</t>
  </si>
  <si>
    <t>The Buccaneer® - The 3D Printer that Everyone can use!</t>
  </si>
  <si>
    <t>High Quality Delta 3D Printer For Everybode</t>
  </si>
  <si>
    <t>help me get a 3d printer please!!! (Suspended)</t>
  </si>
  <si>
    <t>DIY CNC-Machine</t>
  </si>
  <si>
    <t>3D Printing Lower-Limb Prosthetics and Orthotics</t>
  </si>
  <si>
    <t>X-truder, Dual Nozzle 3D Printer Head Assembly</t>
  </si>
  <si>
    <t>3D Printer Projects</t>
  </si>
  <si>
    <t>GAIA Multitool - A Next Generation 3D Printer</t>
  </si>
  <si>
    <t>StarterMate - the 3D printing starter kit for beginners</t>
  </si>
  <si>
    <t>Fixer3D: professional tool for 3D print finish, repair, glue</t>
  </si>
  <si>
    <t>OmniMaker - Modular Rapid Prototype Machines</t>
  </si>
  <si>
    <t>MakerLibre Kossel 3D Printer</t>
  </si>
  <si>
    <t>3D Printer Test Kit 2.0 - Communal Input - via 3DKitbash.com</t>
  </si>
  <si>
    <t>The Rever: A fun and flexible way to enjoy 3D printing</t>
  </si>
  <si>
    <t>Cricket Miniatures</t>
  </si>
  <si>
    <t>The Inspired Engine</t>
  </si>
  <si>
    <t>Rybki Baits</t>
  </si>
  <si>
    <t>Recycling program for ABS plastics/ 3D printer waste</t>
  </si>
  <si>
    <t>3d Printer Kart</t>
  </si>
  <si>
    <t>3D Printer for our high school's Makers Club</t>
  </si>
  <si>
    <t>Barchz-Custom 3-D Printed Sun Glasses</t>
  </si>
  <si>
    <t>TRINUS - The Affordable All-Metal 3D Printer</t>
  </si>
  <si>
    <t>BioprintME</t>
  </si>
  <si>
    <t>LIX - The Smallest 3D Printing Pen in the World</t>
  </si>
  <si>
    <t>Simple V2:New Extruder RepRap with Incredible Offer 25€.</t>
  </si>
  <si>
    <t>THE COOLEST LASER-CUTTING, TEA BAR IN LONDON! (Canceled)</t>
  </si>
  <si>
    <t>AMAKER: World's First Dual ARM Open Source 3D Printer</t>
  </si>
  <si>
    <t>Functionalize, World's Most Conductive 3D Printing Filament</t>
  </si>
  <si>
    <t>Cordless 3D Print Finishing Tool</t>
  </si>
  <si>
    <t>OwnFone - The world's simplest mobile phone</t>
  </si>
  <si>
    <t>Maker Kase - Universal 3D Printer Cabinet</t>
  </si>
  <si>
    <t>Thingy Bot 3D Printer: A Large, Low Cost, ABS/ PLA Printer</t>
  </si>
  <si>
    <t>CreatorBot-3D  2 color printer. With 12" &amp; 18" Print heights</t>
  </si>
  <si>
    <t>UFactory 3D Printing Shop</t>
  </si>
  <si>
    <t>NX1. The First Fast 3D Printer (Canceled)</t>
  </si>
  <si>
    <t>FLUX All-in-One 3D Printer - UNLIMITED. ELEGANT. SIMPLE.</t>
  </si>
  <si>
    <t>Celebrate Life!</t>
  </si>
  <si>
    <t>Little Me 3D UK</t>
  </si>
  <si>
    <t>Formaker: A 4-in-1 3D Printer</t>
  </si>
  <si>
    <t>Zim, the true Consumer-oriented 3D printer</t>
  </si>
  <si>
    <t>Apple Watch Crown.</t>
  </si>
  <si>
    <t>Andiamo Adventures</t>
  </si>
  <si>
    <t>take3D: mobile One-Shot-Photo Studio based on Apple IOS</t>
  </si>
  <si>
    <t>3d printer pla warping solution</t>
  </si>
  <si>
    <t>Ingocraft: 3D Printable Construction Set and 3D Modeling App</t>
  </si>
  <si>
    <t>BBP: upgrade your 3d printer</t>
  </si>
  <si>
    <t>Life-size 3D</t>
  </si>
  <si>
    <t>3D Printing all the things!</t>
  </si>
  <si>
    <t>Bringing the World's Greatest Art to Blind People.</t>
  </si>
  <si>
    <t>3D printing business (Suspended) (Suspended) (Suspended)</t>
  </si>
  <si>
    <t>3D Printer Tungsten Premium Nozzle</t>
  </si>
  <si>
    <t>Autolift Precision 3D Printer Hot Ends</t>
  </si>
  <si>
    <t>Flexible, Compostable*, Resilient 3D Printer Filament</t>
  </si>
  <si>
    <t>Wim3rl - Watercooled Printerhead for Delta 3D Printers</t>
  </si>
  <si>
    <t>My3DNA: Step into the 3rd Dimension</t>
  </si>
  <si>
    <t>Pato's Online Emporium</t>
  </si>
  <si>
    <t>Rhino Industrial Grade 3D Printer</t>
  </si>
  <si>
    <t>3Dvarius - High-end 3D printed electric Violin</t>
  </si>
  <si>
    <t>FancySuits (Canceled)</t>
  </si>
  <si>
    <t>Automatic Rubber Band Blaster Kit!</t>
  </si>
  <si>
    <t>Mr. Cupcake -- LASER CNC 3D PRINT ALL IN ONE -- (Canceled)</t>
  </si>
  <si>
    <t>NEXT 1.0 - NEXT Level Filament Extruder (Canceled)</t>
  </si>
  <si>
    <t>Make a keychain!</t>
  </si>
  <si>
    <t>Imprimerie 3D - Fablab en zone rurale</t>
  </si>
  <si>
    <t>3d Printers for Schools</t>
  </si>
  <si>
    <t>Asterid: Easy to Use Open Source 3D Printer</t>
  </si>
  <si>
    <t>Filastic - The Flexible 3D Printing Filament</t>
  </si>
  <si>
    <t>taulman3D ToolBox of 6 new materials!</t>
  </si>
  <si>
    <t>Mamba3D - High quality open source 3D-printer</t>
  </si>
  <si>
    <t>Zion16 Affordable Large Scale 3D Printer - Lets Dream Bigger</t>
  </si>
  <si>
    <t>BENBOX Toy factory</t>
  </si>
  <si>
    <t>Forg3X</t>
  </si>
  <si>
    <t>3D Heights Academy-Learn 3D Printing And More From Anywhere!</t>
  </si>
  <si>
    <t>The Mind's Hand</t>
  </si>
  <si>
    <t>FLEKS3D™ Build-Plate System</t>
  </si>
  <si>
    <t>3D printable Windturbine for cheap energy</t>
  </si>
  <si>
    <t>#TVATOURUSA2015</t>
  </si>
  <si>
    <t>Inovated 3D Telescope</t>
  </si>
  <si>
    <t>Snail Scoop</t>
  </si>
  <si>
    <t>David: The Next Step in 3D Printing</t>
  </si>
  <si>
    <t>Prosthetics for Children &amp; Veterans</t>
  </si>
  <si>
    <t>Create FULLY WORKING PRODUCTS with your 3D printer</t>
  </si>
  <si>
    <t>Google Glass Shield (Canceled)</t>
  </si>
  <si>
    <t>LittleRP - Affordable Flexible Open 3D Resin Printer</t>
  </si>
  <si>
    <t>Bocusini - World's first plug &amp; play 3D Food Printing System</t>
  </si>
  <si>
    <t>3D Bean™ | Lifelike Fine 3D Photo Figurines of Yourself</t>
  </si>
  <si>
    <t>The cover startup!</t>
  </si>
  <si>
    <t>Krimson Titan Customs: Project Onyx (Canceled)</t>
  </si>
  <si>
    <t>Waterless Glass Aquariums with 3D Printed Ocean Atmosphere</t>
  </si>
  <si>
    <t>3D Print - N - Pack</t>
  </si>
  <si>
    <t>Hobby Hand</t>
  </si>
  <si>
    <t>3D scanner</t>
  </si>
  <si>
    <t>The Peachy Printer - The First $100 3D Printer &amp; Scanner!</t>
  </si>
  <si>
    <t>The "Mano-Matic" 3D printed Bionic Hand</t>
  </si>
  <si>
    <t>3D Printer filament cart</t>
  </si>
  <si>
    <t>3D Circuit Printing Kit</t>
  </si>
  <si>
    <t>Smoke Signal - A Safety System for 3D Printers</t>
  </si>
  <si>
    <t>THE MUSEUM OF THE HUMAN BODY</t>
  </si>
  <si>
    <t>Roof-Mounted 8 GGE CNG-Tank Case For Bi-fuel SUVs &amp; LD-NGVs</t>
  </si>
  <si>
    <t>The most rigid 3D Delta printer ever built. Modular heads.</t>
  </si>
  <si>
    <t>eora 3D | High-Precision 3D Scanning on Your Smartphone</t>
  </si>
  <si>
    <t>Print In Clay: A ceramic 3D Printer</t>
  </si>
  <si>
    <t>$259 Reach 3D Printer</t>
  </si>
  <si>
    <t>LumiPocket LT: More than a 3D Printer, a Personal Fabricator</t>
  </si>
  <si>
    <t>Rotational Intertia Throws ( a 3d printed YO-YO project)</t>
  </si>
  <si>
    <t>The Mondrian, your custom 3D printer</t>
  </si>
  <si>
    <t>Personalized Wood</t>
  </si>
  <si>
    <t>Lionhead 3D Printer and 3D Scanner with Li Modeling Software</t>
  </si>
  <si>
    <t>Retouch3D: A brand new way to finish 3D prints.</t>
  </si>
  <si>
    <t>3D-Print/Scan Workshop</t>
  </si>
  <si>
    <t>The 3D Scan-to-Print Web App</t>
  </si>
  <si>
    <t>Designed for Healthy Eating: Foodini - a 3D Food Printer</t>
  </si>
  <si>
    <t>Imprimante 3d  30cm x 30cm x 30cm</t>
  </si>
  <si>
    <t>Designing for Education</t>
  </si>
  <si>
    <t>Help me buy a 3D Printer to use for my GCSE Project</t>
  </si>
  <si>
    <t>Chocolate Printhead for Open Source 3D Printer</t>
  </si>
  <si>
    <t>MM1 Modular 3D Printer - Customize Your Printing Experience</t>
  </si>
  <si>
    <t>Open 3D</t>
  </si>
  <si>
    <t>Control the world from an Arduino or Raspberry Pi!  DIY</t>
  </si>
  <si>
    <t>FULLMETAL T-2000</t>
  </si>
  <si>
    <t>Wayne's 3D Printing Emporium</t>
  </si>
  <si>
    <t>3D Printing Rare Auto Parts</t>
  </si>
  <si>
    <t>3D "kinkos" specializing in large scale ABS fabrication</t>
  </si>
  <si>
    <t>NFire 1 - Worlds First Truly Modular 3D Printer</t>
  </si>
  <si>
    <t>3D Printer Electronic Kit | Baboi Box (Canceled)</t>
  </si>
  <si>
    <t>Zen Toolworks Flexible 3D Printing Filament</t>
  </si>
  <si>
    <t>Makerlab 3D</t>
  </si>
  <si>
    <t>3D Cell Culture Platform (3D Scaffold)</t>
  </si>
  <si>
    <t>PlastaPrint3D</t>
  </si>
  <si>
    <t>3D Printed SnowBurst 2014</t>
  </si>
  <si>
    <t>Cubr3 - The Bread Spread Machine</t>
  </si>
  <si>
    <t>Formaker 4-in-1 CNC Mill, Laser, PCB, 3-D Printer All-In-One</t>
  </si>
  <si>
    <t>Project Root Dream (R&amp;D) (Canceled)</t>
  </si>
  <si>
    <t>Cobblebot 3D Printer</t>
  </si>
  <si>
    <t>"TeeBot" The suitcase 3D printer.</t>
  </si>
  <si>
    <t>3DPandoras: The next generation in 3D Full-Color Printing</t>
  </si>
  <si>
    <t>Chameleon 3D printer filament coloring kit !</t>
  </si>
  <si>
    <t>X-Corp3D's Creation Sharing Network</t>
  </si>
  <si>
    <t>MakerBot Replicator Desktop 3D Printer for my school</t>
  </si>
  <si>
    <t>3D ThinkLink: Help Us Share the Power of 3D Printing</t>
  </si>
  <si>
    <t>3D Printing Mobile teaching trailer</t>
  </si>
  <si>
    <t>Flying 3D Printers</t>
  </si>
  <si>
    <t>Fraemes: Personalizable, swappable, 3D-printed iPhone cases</t>
  </si>
  <si>
    <t>HybridCNC and 3d Printer Combo      DIY'ers dream</t>
  </si>
  <si>
    <t>The Community Turtle - Conservation Through Art &amp; Technology</t>
  </si>
  <si>
    <t>HD^2 Worlds First High Definition and Heavy Duty 3D Printer</t>
  </si>
  <si>
    <t>3dmodelcollection: the world's first 3D model stock</t>
  </si>
  <si>
    <t>Recycled Socially Responsible 3D Print filament</t>
  </si>
  <si>
    <t>Squizmo: A 3D Printed, Self-Sealing Tube Squeezer</t>
  </si>
  <si>
    <t>Australian 3D Printing Facility!</t>
  </si>
  <si>
    <t>The Micro: The First Truly Consumer 3D Printer</t>
  </si>
  <si>
    <t>DruckWege ReCoat</t>
  </si>
  <si>
    <t>Invention Intention</t>
  </si>
  <si>
    <t>SKYPEN : First Dual Color 3D Pen with Incredible Offer $19.0</t>
  </si>
  <si>
    <t>FILAMENTO - World's Next Generation 3D Printer Material</t>
  </si>
  <si>
    <t>B-Creative 3D Printer | A New Way to Make Magic</t>
  </si>
  <si>
    <t>Thingybot Delta 3D Printer</t>
  </si>
  <si>
    <t>BigBox: THE Open Source Hi-Spec Desktop 3D Printer!</t>
  </si>
  <si>
    <t>Polygon Delta 3D Printer Kit</t>
  </si>
  <si>
    <t>X-FORCE 3D Printer</t>
  </si>
  <si>
    <t>It's Ben printed! Crowdsourced 3D Printing maiden voyage.</t>
  </si>
  <si>
    <t>PolySmooth &amp; Polysher: 3D Prints Without Layers</t>
  </si>
  <si>
    <t>BUST3D - By littleme3d</t>
  </si>
  <si>
    <t>3d printer xHead extruder (Canceled)</t>
  </si>
  <si>
    <t>The Beast - A Large and Precise, 4x Extruder 3D Printer</t>
  </si>
  <si>
    <t>The Palette: 3D Printing Evolved</t>
  </si>
  <si>
    <t>QU-BD One Up - Open Source Production Ready 3D Printer</t>
  </si>
  <si>
    <t>3D Printed RC Snow Blower (2nd Generation)</t>
  </si>
  <si>
    <t>MUSE DELTA</t>
  </si>
  <si>
    <t>ARC-One 3D Printer: Smarter, Larger, More Affordable</t>
  </si>
  <si>
    <t>3D Printers for Making Household Items in Indonesia</t>
  </si>
  <si>
    <t>Creator Kits - The next step in 3D printing</t>
  </si>
  <si>
    <t>IdeaWerk Speed - The Fastest 3D Printer</t>
  </si>
  <si>
    <t>Replicape – A smart and quiet 3D printer control board</t>
  </si>
  <si>
    <t>Eli Wilson School Graduation Project: 3D Printing</t>
  </si>
  <si>
    <t>Filamet - The Only Precious Metal 3D Printing Filament</t>
  </si>
  <si>
    <t>3D Printer Monsters Are Headed This Way!</t>
  </si>
  <si>
    <t>Rescue Rover</t>
  </si>
  <si>
    <t>Testing and Certification for 3D printing filament!</t>
  </si>
  <si>
    <t>Geek Flag 3D Printing Dinners (Canceled)</t>
  </si>
  <si>
    <t>AstroPrint™: Wireless 3D Printing Software</t>
  </si>
  <si>
    <t>MyStemKits.com : 3D Printing for K-12 Education</t>
  </si>
  <si>
    <t>KiraKira: 3D Printing Classes to Teach Girls Engineering</t>
  </si>
  <si>
    <t>Makeraser + Makelastic - Accessories for 3D Printers</t>
  </si>
  <si>
    <t>LittleMe3D.com (Canceled)</t>
  </si>
  <si>
    <t>Breakout Shield for RAMPS 1.4</t>
  </si>
  <si>
    <t>Better Jeep Signal - RGB LED Halo Turn Signals</t>
  </si>
  <si>
    <t>Where the FFF is the PLA Filament Color for 3D Printing?</t>
  </si>
  <si>
    <t>World's First Professionally Recycled 3D Printing Filament</t>
  </si>
  <si>
    <t>AlphaPura: A 3D printer that repurposes the world's garbage</t>
  </si>
  <si>
    <t>Haptix: Multitouch Reinvented</t>
  </si>
  <si>
    <t>RenderBot 3D Printer (Canceled)</t>
  </si>
  <si>
    <t>Sinterhard Metal or Ceramic Filled Filaments for 3D Printing</t>
  </si>
  <si>
    <t>U-Print 3D: Changing the way you print (Canceled)</t>
  </si>
  <si>
    <t>RAPPY: The 3D printer with position feedback control system</t>
  </si>
  <si>
    <t>3DMetalCreator</t>
  </si>
  <si>
    <t>NEXT GENERATION 3D PRINTER EXTRUDERS: THE RUGGED-HPX LINE</t>
  </si>
  <si>
    <t>3Dponics: Free 3D-Printable Hydroponics System and Community</t>
  </si>
  <si>
    <t>Vortex Dress</t>
  </si>
  <si>
    <t>XEOS 3D Printer (Suspended)</t>
  </si>
  <si>
    <t>Helix 3D Printer: Upgrade your business!</t>
  </si>
  <si>
    <t>iBox Nano - Worlds Smallest, Least Expensive 3D Printer</t>
  </si>
  <si>
    <t>Paleoprint - 3D Printing Paleontology</t>
  </si>
  <si>
    <t>GLOW IN THE DARK Light Switch Covers</t>
  </si>
  <si>
    <t>First Buyer's Guide for 3D Printers</t>
  </si>
  <si>
    <t>Complete tutorial for made Delta 3D printer handmade</t>
  </si>
  <si>
    <t>Robox : Desktop 3D Printer and Micro-Manufacturing Platform</t>
  </si>
  <si>
    <t>Porcelite Ceramic Resin for SLA/DLP 3D Printing</t>
  </si>
  <si>
    <t>Spacemaker VR: Walk Inside Your 3d Designs</t>
  </si>
  <si>
    <t>FLEKS3D makes your 3D printer BETTER</t>
  </si>
  <si>
    <t>Solidator DLP Desktop 3D Printer</t>
  </si>
  <si>
    <t>Sedgwick - 3D DLP Printer</t>
  </si>
  <si>
    <t>Threedee Coffee - The 3D Printed Porcelian Pour-Over</t>
  </si>
  <si>
    <t>Delta-Xi 3D Printer</t>
  </si>
  <si>
    <t>DIY headphone kits</t>
  </si>
  <si>
    <t>3D Portraits Help Blind and Hard of Sight to see loved ones!</t>
  </si>
  <si>
    <t>IWantAMiniMe</t>
  </si>
  <si>
    <t>Skyforge Cloud 3D Printing (Canceled)</t>
  </si>
  <si>
    <t>#3Digitized:T-REX</t>
  </si>
  <si>
    <t>Team Plastics! 3D Printed Bicycle Parts</t>
  </si>
  <si>
    <t>CNC to 3d Printer</t>
  </si>
  <si>
    <t>übüd WALL</t>
  </si>
  <si>
    <t>Limitless Automated Multi-Tool</t>
  </si>
  <si>
    <t>SMOOTHE,  3D Printing Made Perfect.</t>
  </si>
  <si>
    <t>Tekma3D TM1 3D Printer (Canceled)</t>
  </si>
  <si>
    <t>Raise3D 3D Printers - Raise the Standard of 3D Printing</t>
  </si>
  <si>
    <t>Crafted Labs. A store for people who make things. (Canceled)</t>
  </si>
  <si>
    <t>Objecti5</t>
  </si>
  <si>
    <t>EasyWelder : filament welding tool for 3D printing</t>
  </si>
  <si>
    <t>CubeForme - The Premier 3D Printing Subscription Box</t>
  </si>
  <si>
    <t>CowTech Ciclop - $99 Open Source 3D Scanner</t>
  </si>
  <si>
    <t>Giant Lego Minifigs!!! (Canceled)</t>
  </si>
  <si>
    <t>Elemental - The World's First Pressure Controlled 3D Printer</t>
  </si>
  <si>
    <t>3DSpaceKitBashing</t>
  </si>
  <si>
    <t>Landshape Modeling and Design</t>
  </si>
  <si>
    <t>CoLiDo 3D Pen: Maximize Safety in 3D Printing Pen</t>
  </si>
  <si>
    <t>Botler® -The Affordable, High Resolution 3D Printer</t>
  </si>
  <si>
    <t>Adjustable HotEnds + Auto Bed Leveling  RepRap 3D Printers</t>
  </si>
  <si>
    <t>CollideOScope Multi-Filament 3D Print Head</t>
  </si>
  <si>
    <t>3D Printer Continuous Wire-feed Metal Deposition</t>
  </si>
  <si>
    <t>3D Printed RC Snow Blower</t>
  </si>
  <si>
    <t>HotRod Henry SUPERCHARGED - the ultimate 3D printer</t>
  </si>
  <si>
    <t>Filamento (Canceled)</t>
  </si>
  <si>
    <t>3DSimo Mini - The ultimate creator's tool</t>
  </si>
  <si>
    <t>EinScan-S: Fast, Accurate, Safe 3D Scanner for 3D Printing</t>
  </si>
  <si>
    <t>The gMax 3D Printer -  Print. Bigger.</t>
  </si>
  <si>
    <t>The UNO 3D Printer: top-quality printing for less than $500!</t>
  </si>
  <si>
    <t>DesktopHero: Free 3D-Printable Character Maker</t>
  </si>
  <si>
    <t>Save Our Planet Using This Incredible Technology (Canceled)</t>
  </si>
  <si>
    <t>Open Gigabot : An Open Source, Gigabot 3D Printer Experiment</t>
  </si>
  <si>
    <t>The Filament Safe - KIT</t>
  </si>
  <si>
    <t>Save water 100% liquid downloads in toilets at home</t>
  </si>
  <si>
    <t>Road to a 3D Printer</t>
  </si>
  <si>
    <t>GP3D : Root - Reliable Full Metal Body 3D Printer</t>
  </si>
  <si>
    <t>Multi Color Desktop 3D Printing - Parfait Printing</t>
  </si>
  <si>
    <t>Custom Cmm fixturing</t>
  </si>
  <si>
    <t>" Q " The complete 3D Printing system</t>
  </si>
  <si>
    <t>TrustyTraitors printerfund</t>
  </si>
  <si>
    <t>Skriware - Home 3D Printing for everyone</t>
  </si>
  <si>
    <t>The EKOCYCLE 3D Printer Project</t>
  </si>
  <si>
    <t>NemoMaker N1-Professional desktop 3D printer (Canceled)</t>
  </si>
  <si>
    <t>Pivot Ramp Patent Pending</t>
  </si>
  <si>
    <t>GeMo, an Army of 3D Printed Vases</t>
  </si>
  <si>
    <t>Activ8: A Touch Screen Device And OS For Your 3D Printer</t>
  </si>
  <si>
    <t>Genesis 3D Printer: The machine of the future</t>
  </si>
  <si>
    <t>LazeeEye: Turn Your Smartphone Into a 3D Camera</t>
  </si>
  <si>
    <t>Making The Universal Arm</t>
  </si>
  <si>
    <t>DARKY: first polystyrene 3D precision shaper and 3D printer</t>
  </si>
  <si>
    <t>THE 20 MICRONS - 399€ TRIUM DELTA 3D PRINTER</t>
  </si>
  <si>
    <t>3-D Printed Solar Apparatus (perpetuel motion), nano tech</t>
  </si>
  <si>
    <t>TITAN 3D Printer</t>
  </si>
  <si>
    <t>Online 3D Printing Marketplace + Local printing services</t>
  </si>
  <si>
    <t>3D Printer Skull Kits: Boneheads Series 2 via 3DKitbash.com</t>
  </si>
  <si>
    <t>The Micro M3D Compatible Heated Print Bed</t>
  </si>
  <si>
    <t>3D Prints for Everyone!</t>
  </si>
  <si>
    <t>Ice1 and Ice9 - The first low budget SLS 3D printers</t>
  </si>
  <si>
    <t>3DMonstr: Large, industrial-grade, quad-extruder 3D printer</t>
  </si>
  <si>
    <t>The Party Tool</t>
  </si>
  <si>
    <t>3D printing Art / invention center for youths.</t>
  </si>
  <si>
    <t>Inspire future scientists in the 3D world!</t>
  </si>
  <si>
    <t>Vectr - Open Source 3D Sensing Gesture Controller</t>
  </si>
  <si>
    <t>RoboGuts™</t>
  </si>
  <si>
    <t>Innovative 3D4C Full Colors 3D Printer (Canceled)</t>
  </si>
  <si>
    <t>Print-a-Part3d.com</t>
  </si>
  <si>
    <t>Formaker 4-in-1 CNC, Laser, Etcher, 3-D Printer (Canceled)</t>
  </si>
  <si>
    <t>Let's Make 3D Printed SPACE Pizza – yummmm! (Canceled)</t>
  </si>
  <si>
    <t>3D printed Mouthguards</t>
  </si>
  <si>
    <t>Customizable 3D Printed Dog Figurines</t>
  </si>
  <si>
    <t>Reliable and Convenient——mostfun desktop FDM 3D Printer</t>
  </si>
  <si>
    <t>Modular 3D Printing Kit, a DYI RepRap Anyone Can Set Up</t>
  </si>
  <si>
    <t>Discov3ry Paste Extruder: Affordable Add-on for 3D Printers</t>
  </si>
  <si>
    <t>DroneClone (3D print+drone design)</t>
  </si>
  <si>
    <t>Aqua3DP: A solution to the fresh water crisis on Earth</t>
  </si>
  <si>
    <t>3Doppelganger 3D Imaging and Scaled 3D Prints</t>
  </si>
  <si>
    <t>Smoothieboard - The future of CNC motion control</t>
  </si>
  <si>
    <t>Eleven 3D Printer: Large, open source, affordable 3D printer</t>
  </si>
  <si>
    <t>The Rever: the world’s first affordable 3D printer for kids</t>
  </si>
  <si>
    <t>UP! Mini Bed+</t>
  </si>
  <si>
    <t>Help put injured pets back on all fours!</t>
  </si>
  <si>
    <t>Impresora 3D</t>
  </si>
  <si>
    <t>3D-Printed Glasses Holder (Canceled)</t>
  </si>
  <si>
    <t>Apple Watch: Crown</t>
  </si>
  <si>
    <t>The Element - 3D printer's missing element!</t>
  </si>
  <si>
    <t>The First Affordable High-Quality Printer! (Canceled)</t>
  </si>
  <si>
    <t>Electrically Conductive PLA 3D Printer Filament</t>
  </si>
  <si>
    <t>A Small Wind Turbine for a Big Difference</t>
  </si>
  <si>
    <t>GP3D : Root - Full Metal Body 3D Printer</t>
  </si>
  <si>
    <t>OverLord 3D Printer: MULTI-COLOR. SMART. STYLISH.</t>
  </si>
  <si>
    <t>Future Skills Development</t>
  </si>
  <si>
    <t>Motorisons les Automotrices et Autorails ATLAS</t>
  </si>
  <si>
    <t>Help Lakewood Christian school purchase a 3d printer</t>
  </si>
  <si>
    <t>3D SIDEKICK DIRECT PELLET PRINTHEAD (Canceled)</t>
  </si>
  <si>
    <t>Scribble - Worlds Smallest, Least Expensive 3D Printing Pen</t>
  </si>
  <si>
    <t>Boffles.com - Global Marketplace for 3D Printer Files</t>
  </si>
  <si>
    <t>Photon Elephant: A real OS for your 3D Printer.</t>
  </si>
  <si>
    <t>Bringing 3D printing to Middle School STEM.</t>
  </si>
  <si>
    <t>BIFFER.nl nederlands eerste online 3D print hub website</t>
  </si>
  <si>
    <t>Altergaze: 3D printed VR Goggles for Smartphones</t>
  </si>
  <si>
    <t>Baby 3D: Miniature 3D Printer</t>
  </si>
  <si>
    <t>Thingystock - The Expandable, Open Delta 3D Printer</t>
  </si>
  <si>
    <t>MOYUPI - Play with your imagination! (Canceled)</t>
  </si>
  <si>
    <t>PHAbulous Philaments - 3D printing: natural and compostable</t>
  </si>
  <si>
    <t>NRG3: A 3D Printable Roller Wrench Tool</t>
  </si>
  <si>
    <t>SMARTSHOP® - Your city's in your hands (Canceled)</t>
  </si>
  <si>
    <t>3D-printed aerospike rocket engine</t>
  </si>
  <si>
    <t>Nautilus Middle School 3D Printer</t>
  </si>
  <si>
    <t>Portobello 3D DLP / STL printer (Canceled)</t>
  </si>
  <si>
    <t>100% Recycled ABS/HIPS/PET/PLA 3D Printing Filament</t>
  </si>
  <si>
    <t>Jxpro3D</t>
  </si>
  <si>
    <t>Z-Unlimited add-on for Ultimaker</t>
  </si>
  <si>
    <t>PIXELIO - First Portable All-in-One &amp; Easy-to-Use 3D Scanner</t>
  </si>
  <si>
    <t>3D printed Mouthguards (Canceled)</t>
  </si>
  <si>
    <t>MakerLibre Delta 3D Printer v2</t>
  </si>
  <si>
    <t>3DFormer: A  Pen Draws 3D Models in Air Instantaneously</t>
  </si>
  <si>
    <t>Daisy Fit Project: Breast Prostheses</t>
  </si>
  <si>
    <t>Polyes Q1 - The Safest, Cool-Ink 3D Pen</t>
  </si>
  <si>
    <t>kids learning 3d printing for the future help us design too</t>
  </si>
  <si>
    <t>3D Printer Tungsten Premium Nozzle (Canceled)</t>
  </si>
  <si>
    <t>My STEM Kits: K-12 Curriculum and Kits</t>
  </si>
  <si>
    <t>POLY SHAPER: first polystyrene 3D precision cutter.</t>
  </si>
  <si>
    <t>Electroloom - The World's First 3D Fabric Printer</t>
  </si>
  <si>
    <t>Arianeplast new 3D printers filaments  fiber laser marking</t>
  </si>
  <si>
    <t>ZEUS: The World's First ALL-IN-ONE 3D Printer / Copy Machine</t>
  </si>
  <si>
    <t>'www.buildit.com' project</t>
  </si>
  <si>
    <t>Rubicon 3D scanner</t>
  </si>
  <si>
    <t>Pico: All-Metal Hotend for RepRap 3D Printers</t>
  </si>
  <si>
    <t>3Digify - Build your own professional 3D-scanner (Canceled)</t>
  </si>
  <si>
    <t>3D/Additive Printing: a State-Of-The-Art Analysis (Canceled)</t>
  </si>
  <si>
    <t>The EX¹ - rapid 3D printing of circuit boards</t>
  </si>
  <si>
    <t>Kossel Clear - Let's build a full sized delta 3D printer!</t>
  </si>
  <si>
    <t>D-Ring | The world first titanium USB Ring by 3D printer</t>
  </si>
  <si>
    <t>Infinity-Box : 3D Printing Simplified for Everyone</t>
  </si>
  <si>
    <t>The Flux Generator - Over Unity Analysis Project</t>
  </si>
  <si>
    <t>eSUN Low Temperature Filament and Specially Designed 3D Pen</t>
  </si>
  <si>
    <t>Crazy ideas + 3D printer = awesome stuff!!!</t>
  </si>
  <si>
    <t>Hey, Remeber This?</t>
  </si>
  <si>
    <t>Instantly FIND that PHOTO on your phone, no more scrolling!</t>
  </si>
  <si>
    <t>disabler (Canceled)</t>
  </si>
  <si>
    <t>Social network App</t>
  </si>
  <si>
    <t>Think A Good Thought</t>
  </si>
  <si>
    <t>"Share your experiences with the world"</t>
  </si>
  <si>
    <t>MyForesome - The Golf App for Golfers</t>
  </si>
  <si>
    <t>ADIEU Commercial</t>
  </si>
  <si>
    <t>Washington Redskins (Thanks Cartman)</t>
  </si>
  <si>
    <t>An APP to teach &amp; plan your financial future</t>
  </si>
  <si>
    <t>Backyard Pup</t>
  </si>
  <si>
    <t>Get Democracy – Reveal the politicians that vote against you</t>
  </si>
  <si>
    <t>PetAlert (Canceled)</t>
  </si>
  <si>
    <t>Bipolar Daze Mobile App for iPhone</t>
  </si>
  <si>
    <t>Iyudame Mobile CRM app</t>
  </si>
  <si>
    <t>Application mobile pour tourisme gourmand Ça Goûte Bon</t>
  </si>
  <si>
    <t>Rentzr- An app to quickly find and rent anything</t>
  </si>
  <si>
    <t>Easy Cal - iOS Calendar Application</t>
  </si>
  <si>
    <t>iPhone app to find garage/estate, etc sales and bid on items</t>
  </si>
  <si>
    <t>WeMoved</t>
  </si>
  <si>
    <t>Souned.com (Canceled)</t>
  </si>
  <si>
    <t>Wink my Drink social meeting.</t>
  </si>
  <si>
    <t>Urban Shake</t>
  </si>
  <si>
    <t>Hydepark - Freedom Of Speech Gone Digital</t>
  </si>
  <si>
    <t>Hooked -Track Phone Usage and Discover New Population Habits</t>
  </si>
  <si>
    <t>Bring Back Hazmat Hero</t>
  </si>
  <si>
    <t>Personal Security APP (Canceled)</t>
  </si>
  <si>
    <t>Logo - Shop Curated Women's Clothing From Your Phone</t>
  </si>
  <si>
    <t>Grounds App</t>
  </si>
  <si>
    <t>Bid A Drive app (Canceled)</t>
  </si>
  <si>
    <t>Complete course: Clone AirBnb with Rails, Bootstrap, jQuery</t>
  </si>
  <si>
    <t>DOTSY: A fun app to teach kids how to manage their finances</t>
  </si>
  <si>
    <t>Self-E Taught</t>
  </si>
  <si>
    <t>Join the Paw-C App</t>
  </si>
  <si>
    <t>WeControlCongress ... a web app for direct citizen democracy</t>
  </si>
  <si>
    <t>Letsjoin.</t>
  </si>
  <si>
    <t>Hitch Dating - Connect with singles in the palm of your hand</t>
  </si>
  <si>
    <t>VOI•LA - there it is; the zip line of Real Estate.</t>
  </si>
  <si>
    <t>P2P Services (Canceled)</t>
  </si>
  <si>
    <t>Going Later - iOS App</t>
  </si>
  <si>
    <t>MyKidTrax - Innovating Childcare Services and Child Safety</t>
  </si>
  <si>
    <t>Free Educational App</t>
  </si>
  <si>
    <t>WeTrade - A Social Marketplace For The People</t>
  </si>
  <si>
    <t>Real Life Emoji</t>
  </si>
  <si>
    <t>toPic! App</t>
  </si>
  <si>
    <t>MixAR: 3D Augmented Reality Editor for iPhone</t>
  </si>
  <si>
    <t>this is it</t>
  </si>
  <si>
    <t>Plan-et App for Web, iOS &amp; Android</t>
  </si>
  <si>
    <t>Fire Hydrant Finder</t>
  </si>
  <si>
    <t>TADA! automatic gift app</t>
  </si>
  <si>
    <t>Gamer Watch (Canceled)</t>
  </si>
  <si>
    <t>Publica tus necesidades o soluciona las de otros cerca de ti</t>
  </si>
  <si>
    <t>Atota (always-on-time app)</t>
  </si>
  <si>
    <t>Safeskoolz: Safety &amp; Emergency Communication For Schools</t>
  </si>
  <si>
    <t>ESCAPE</t>
  </si>
  <si>
    <t>Please ignore this project!</t>
  </si>
  <si>
    <t>AusFish fishing application development</t>
  </si>
  <si>
    <t>Soon to be - The greatest game in the App Store!</t>
  </si>
  <si>
    <t>Time On Target (Canceled)</t>
  </si>
  <si>
    <t>The Counselor, the path to higher education starts here...</t>
  </si>
  <si>
    <t>FreeO, A Free, Fun, Exciting Communication Programme</t>
  </si>
  <si>
    <t>Never lose your phone again!</t>
  </si>
  <si>
    <t>OneTime Messenger, 'Simpler Secure Messaging' Owned by Users</t>
  </si>
  <si>
    <t>Koneckz (Canceled)</t>
  </si>
  <si>
    <t>Vallt Card</t>
  </si>
  <si>
    <t>Ummah Events - Your Islamic Events Calendar</t>
  </si>
  <si>
    <t>Mayday Alerts - Your Personal Alert (or Revenge) System</t>
  </si>
  <si>
    <t>iamafighter: Mental Health &amp; Trauma Recovery App (Canceled)</t>
  </si>
  <si>
    <t>Vending MYchine Mobile App</t>
  </si>
  <si>
    <t>ArriveTime.com (Canceled)</t>
  </si>
  <si>
    <t>Just Cards - A Simple Deck Of Cards</t>
  </si>
  <si>
    <t>Aidez-nous à lancer l'application mobile des Hôteliers.</t>
  </si>
  <si>
    <t>GET HELP©-Make a difference for the formerly incarcerated</t>
  </si>
  <si>
    <t>Muscle Reminder FIT APP</t>
  </si>
  <si>
    <t>112CAM. Film a crime and send the footage live to 112</t>
  </si>
  <si>
    <t>bike2like - bike sharing rethought (Canceled)</t>
  </si>
  <si>
    <t>Newsworthy.io, an intelligent news reader app.</t>
  </si>
  <si>
    <t>Wall Walker Nation</t>
  </si>
  <si>
    <t>Go Walks</t>
  </si>
  <si>
    <t>Nauroo. The On-Demand Babysitters App.</t>
  </si>
  <si>
    <t>Still Petting check in (Canceled)</t>
  </si>
  <si>
    <t>Fresh Nomads</t>
  </si>
  <si>
    <t>Counter Terrorism App (Canceled)</t>
  </si>
  <si>
    <t>Photogenic</t>
  </si>
  <si>
    <t>INTRIPPR - Travel and be in tune with the local culture</t>
  </si>
  <si>
    <t>Clarity - Social Network</t>
  </si>
  <si>
    <t>Buzz - Send social audio emojis to everyone with this app</t>
  </si>
  <si>
    <t>Your own video on a greeting card with augmented reality!</t>
  </si>
  <si>
    <t>The Holiday App</t>
  </si>
  <si>
    <t>Catch Me</t>
  </si>
  <si>
    <t>Poly Labels The Information App Before You Vote</t>
  </si>
  <si>
    <t>FaceMatch</t>
  </si>
  <si>
    <t>ActualVoice</t>
  </si>
  <si>
    <t>"Technology tearing families apart"</t>
  </si>
  <si>
    <t>Interinterests (Suspended)</t>
  </si>
  <si>
    <t>Your Backup Plan Mobile App</t>
  </si>
  <si>
    <t>Atlas: The Dementia App (Canceled)</t>
  </si>
  <si>
    <t>Ultimate Rideshare</t>
  </si>
  <si>
    <t>Clandestine</t>
  </si>
  <si>
    <t>A rating app for people (Canceled)</t>
  </si>
  <si>
    <t>Bro Alliance</t>
  </si>
  <si>
    <t>Global Local Phone App</t>
  </si>
  <si>
    <t>Tect O Trak for iOS</t>
  </si>
  <si>
    <t>ItIt (I think I thought) App for Infinite Travelers</t>
  </si>
  <si>
    <t>VoiceLots- The Social Network for Social Justice (Canceled)</t>
  </si>
  <si>
    <t>Build Mobile Apps and Games With No Coding Necessary</t>
  </si>
  <si>
    <t>LotusCube SpeedG Mobile Commerce Community</t>
  </si>
  <si>
    <t>SUMMARY - The iOS and Android App that Summarizes Everything</t>
  </si>
  <si>
    <t>Bartindr- connecting bartenders with private events and gigs</t>
  </si>
  <si>
    <t>Childproof My Home</t>
  </si>
  <si>
    <t>LOST YOUR PHONE???</t>
  </si>
  <si>
    <t>Kid Safe</t>
  </si>
  <si>
    <t>GYMatch: Connecting you with people that can help u get fit!</t>
  </si>
  <si>
    <t>FreshSize</t>
  </si>
  <si>
    <t>App to Encrypt the Internet</t>
  </si>
  <si>
    <t>Electrical Certification App</t>
  </si>
  <si>
    <t>THE IMAGE App</t>
  </si>
  <si>
    <t>Gold Star of the Day - A New &amp; Positive Social Currency</t>
  </si>
  <si>
    <t>Let's Connect</t>
  </si>
  <si>
    <t>CiaooApp! shows you interesting people nearby via BLUETOOTH!</t>
  </si>
  <si>
    <t>Bubble The App</t>
  </si>
  <si>
    <t>Bro - the app that made the joke before Silicon Valley</t>
  </si>
  <si>
    <t>TravelerBuddy ?hassle-free travel</t>
  </si>
  <si>
    <t>The Thought Collective (Canceled)</t>
  </si>
  <si>
    <t>H.A.D (Hookup Avoid Date) (Canceled)</t>
  </si>
  <si>
    <t>Purli - the reminding and adaptive shopping list</t>
  </si>
  <si>
    <t>Adventure Junky Mobile App (iPhone version)</t>
  </si>
  <si>
    <t>Health Sidekick APP and SIte</t>
  </si>
  <si>
    <t>CakeSnapp</t>
  </si>
  <si>
    <t>The Kapsule</t>
  </si>
  <si>
    <t>Working Bees</t>
  </si>
  <si>
    <t>Enhancement Update to iDive Score App</t>
  </si>
  <si>
    <t>SwipeShop - Buy and Sell Locally, with a Swipe.</t>
  </si>
  <si>
    <t>LaviChat (Canceled)</t>
  </si>
  <si>
    <t>Give Birth to MyBabyManager!! (Canceled)</t>
  </si>
  <si>
    <t>Trace Location Tracking (Canceled)</t>
  </si>
  <si>
    <t>Real Time Speed Dating App</t>
  </si>
  <si>
    <t>TheDailyApps</t>
  </si>
  <si>
    <t>Core- your life in 1 app</t>
  </si>
  <si>
    <t>AnyWay</t>
  </si>
  <si>
    <t>twifless is a dating app for low to no social media users.</t>
  </si>
  <si>
    <t>Tangaru Tunes</t>
  </si>
  <si>
    <t>Mootch: On-Demand Renting</t>
  </si>
  <si>
    <t>voodoo doll program terminator</t>
  </si>
  <si>
    <t>Hobby Me</t>
  </si>
  <si>
    <t>Mi Temp</t>
  </si>
  <si>
    <t>ISnaggedit!</t>
  </si>
  <si>
    <t>Ezhaggle - A new way to buy cars. Save money and time.</t>
  </si>
  <si>
    <t>Lignite Music Player for iOS, Pebble &amp; Apple Watch</t>
  </si>
  <si>
    <t>Foodingo: Healthy eating, simplified!</t>
  </si>
  <si>
    <t>The app that alerts parents when kids are in trouble online</t>
  </si>
  <si>
    <t>WEAR THIS</t>
  </si>
  <si>
    <t>Learnmor Mobile App. Startup</t>
  </si>
  <si>
    <t>GuardianEYE: Connecting you to your little ones</t>
  </si>
  <si>
    <t>SQWK</t>
  </si>
  <si>
    <t>The Sparkle Stories App: Children’s Audio Anytime, Anywhere</t>
  </si>
  <si>
    <t>Virtual Reality Theater Player VRTP</t>
  </si>
  <si>
    <t>Tinder and Meetup's Love Child</t>
  </si>
  <si>
    <t>The Upeepz App Project</t>
  </si>
  <si>
    <t>Wayfarer's Path</t>
  </si>
  <si>
    <t>MyTyme social media app</t>
  </si>
  <si>
    <t>Patch It!</t>
  </si>
  <si>
    <t>KrimeAware</t>
  </si>
  <si>
    <t>Y Motivator (Canceled)</t>
  </si>
  <si>
    <t>Request N App</t>
  </si>
  <si>
    <t>Swapp</t>
  </si>
  <si>
    <t>Smart Track Times (Canceled)</t>
  </si>
  <si>
    <t>SESBAR</t>
  </si>
  <si>
    <t>THE BISCOTTE KNITTING PATTERNS APP</t>
  </si>
  <si>
    <t>Friye™ - Friend in Your Ear, The New World of How-To</t>
  </si>
  <si>
    <t>Identify, Your ID will now be mobile.</t>
  </si>
  <si>
    <t>The Urban Ritualist Book 2 and Elemental Medicine Wheel App</t>
  </si>
  <si>
    <t>rBox</t>
  </si>
  <si>
    <t>SOfit! Performance Training</t>
  </si>
  <si>
    <t>The My-Baby-Book App</t>
  </si>
  <si>
    <t>GameTracker - Mobile App for Hunt Management (Canceled)</t>
  </si>
  <si>
    <t>Cartbart - Compare prices among any store (Canceled)</t>
  </si>
  <si>
    <t>myBuddy</t>
  </si>
  <si>
    <t>Fitness App that does it all. Kilojoules</t>
  </si>
  <si>
    <t>tvOS &amp; Swift 2 - Apple TV Development Guide (Canceled)</t>
  </si>
  <si>
    <t>A App for meeting people</t>
  </si>
  <si>
    <t>Kenby: Revolutionary Social App (Canceled)</t>
  </si>
  <si>
    <t>biteCADDY.com - Golf Course Beverage Cart Automation</t>
  </si>
  <si>
    <t>The Zipline</t>
  </si>
  <si>
    <t>SchoolPrint App Outreach</t>
  </si>
  <si>
    <t>GameBox</t>
  </si>
  <si>
    <t>The Official Shotgun Rules App 2.0 (Canceled)</t>
  </si>
  <si>
    <t>Restaurant Manager</t>
  </si>
  <si>
    <t>LFDate: Dating for Gamers</t>
  </si>
  <si>
    <t>100's to Happiness® Pilates Challenge</t>
  </si>
  <si>
    <t>blook : kickstart a revolution in writing</t>
  </si>
  <si>
    <t>Turn your device into an audio visual instrument! (Canceled)</t>
  </si>
  <si>
    <t>StockSwipe - Its like Tinder but for stocks (BETA 1.0)</t>
  </si>
  <si>
    <t>don't stop the flo capture moment while it happens</t>
  </si>
  <si>
    <t>HI</t>
  </si>
  <si>
    <t>Ocutask | Real Projects, Real Time.</t>
  </si>
  <si>
    <t>myWorkTime Pro</t>
  </si>
  <si>
    <t>REAL - A Guide for Living - more than just a meditation app</t>
  </si>
  <si>
    <t>Spoken (Canceled)</t>
  </si>
  <si>
    <t>Debateball Free Mobile App in IOS and Android (Canceled)</t>
  </si>
  <si>
    <t>MobileHeroapp.com</t>
  </si>
  <si>
    <t>Voltaware (Canceled)</t>
  </si>
  <si>
    <t>Keeping Kids Safe Online.  A unique game for 9-13 years olds</t>
  </si>
  <si>
    <t>U book-IT: Scheduling app that will change everything</t>
  </si>
  <si>
    <t>Say Cheese Thief</t>
  </si>
  <si>
    <t>SafeCell 360 Putting the Brakes on Distracted Driving</t>
  </si>
  <si>
    <t>Mobile Apps Made Easy! iPhone &amp; Android apps - no coding</t>
  </si>
  <si>
    <t>Fitness On Demand</t>
  </si>
  <si>
    <t>AutoAlerts</t>
  </si>
  <si>
    <t>Social fitness (Canceled)</t>
  </si>
  <si>
    <t>QBoard: A Revolutionary Keyboard for Mobile Devices</t>
  </si>
  <si>
    <t>Job search tool for people with criminal records</t>
  </si>
  <si>
    <t>Leave Your Footprint! Own A Piece Of Internet History!</t>
  </si>
  <si>
    <t>HubSpin- A new music platform for local Independent Music.</t>
  </si>
  <si>
    <t>Help a Mama Out App</t>
  </si>
  <si>
    <t>Taoist Kung Fu video game app from a real taoist sect</t>
  </si>
  <si>
    <t>Timeline Player</t>
  </si>
  <si>
    <t>Catch the bus!</t>
  </si>
  <si>
    <t>Grind Time Fitness</t>
  </si>
  <si>
    <t>Hey Ice Cream Truck!</t>
  </si>
  <si>
    <t>2016 Silicon Beach Startup Fair</t>
  </si>
  <si>
    <t>The Ultimate Biliztik Sports App   "It's Time"</t>
  </si>
  <si>
    <t>Brewmasters.Club - Ask more from your beer!</t>
  </si>
  <si>
    <t>MotoRide quickely on demand with low cost in one click app!</t>
  </si>
  <si>
    <t>movie mode</t>
  </si>
  <si>
    <t>CAPP - Creative App Protection Plan</t>
  </si>
  <si>
    <t>Ignostech</t>
  </si>
  <si>
    <t>Moveable Feast: Location-based Storytelling!</t>
  </si>
  <si>
    <t>For Keeps</t>
  </si>
  <si>
    <t>the stress helper app</t>
  </si>
  <si>
    <t>Feeding Lives</t>
  </si>
  <si>
    <t>w8timez - Social Waiting time for Busy Places</t>
  </si>
  <si>
    <t>EARTH APPROVED APP - The people's Label</t>
  </si>
  <si>
    <t>TimeSmart</t>
  </si>
  <si>
    <t>Verb It!, verb conjugator/translator and phrasal verb app.</t>
  </si>
  <si>
    <t>Talk Family</t>
  </si>
  <si>
    <t>beMyndful: turn over the phone….turn over a new leaf</t>
  </si>
  <si>
    <t>THE IDEA EXCHANGE - refresh website, add mobile app.</t>
  </si>
  <si>
    <t>TRACK - TRAVEL</t>
  </si>
  <si>
    <t>Bot helper for Azubu</t>
  </si>
  <si>
    <t>HOBS</t>
  </si>
  <si>
    <t>Fresh Data: local food, global network</t>
  </si>
  <si>
    <t>HotSpot: Discover Hot Places Around</t>
  </si>
  <si>
    <t>In Your Stride Runners App (Canceled)</t>
  </si>
  <si>
    <t>Mongo</t>
  </si>
  <si>
    <t>Mooch-A-Book</t>
  </si>
  <si>
    <t>Sort My Stuff - App</t>
  </si>
  <si>
    <t>Programmable Motorcycle CDIs Controlled Via Bluetooth</t>
  </si>
  <si>
    <t>Fotografie Nieuws &amp; Deals App</t>
  </si>
  <si>
    <t>FoodPunchh ... #WTFoodPunchh?</t>
  </si>
  <si>
    <t>Foward- the Zombies cure!</t>
  </si>
  <si>
    <t>Run Run Rabbit</t>
  </si>
  <si>
    <t>The Down To Coffee or "D.T.C." App (Canceled)</t>
  </si>
  <si>
    <t>EduSim</t>
  </si>
  <si>
    <t>Study Mobile - not only phones have to be smart!</t>
  </si>
  <si>
    <t>Soggl - Co-creating music</t>
  </si>
  <si>
    <t>121Live: Be There from Anywhere</t>
  </si>
  <si>
    <t>Smartwatch Transit App</t>
  </si>
  <si>
    <t>Wall 2 Wall Fitness Kickstarter</t>
  </si>
  <si>
    <t>notyfy - connect your life</t>
  </si>
  <si>
    <t>UKARR</t>
  </si>
  <si>
    <t>AKTIIVE SOCIAL MEDIA APP (Canceled)</t>
  </si>
  <si>
    <t>My Turbulence App</t>
  </si>
  <si>
    <t>Parkarr: Mobile App to trade street-parking spots</t>
  </si>
  <si>
    <t>Trivia.edu</t>
  </si>
  <si>
    <t>TradeWise - Service On Demand (Canceled)</t>
  </si>
  <si>
    <t>Picshare Party Crowdsourced Photo Gallery by Text</t>
  </si>
  <si>
    <t>VidChat</t>
  </si>
  <si>
    <t>space race</t>
  </si>
  <si>
    <t>I'm building 3 Apps! For Android and IOS</t>
  </si>
  <si>
    <t>CourseNote - a study aid for Uni Students</t>
  </si>
  <si>
    <t>Beeppin (Canceled)</t>
  </si>
  <si>
    <t>Randevuk · Everyones invited!</t>
  </si>
  <si>
    <t>Emoji-U (Canceled)</t>
  </si>
  <si>
    <t>Mention My Biz - Referrals For People You Love</t>
  </si>
  <si>
    <t>KenColour</t>
  </si>
  <si>
    <t>Sharek - Sharing &amp; File transfert</t>
  </si>
  <si>
    <t>Offeria</t>
  </si>
  <si>
    <t>Watson AI Personal Stock Analysis Assistant</t>
  </si>
  <si>
    <t>Frankfurt Party Experience</t>
  </si>
  <si>
    <t>Con Centric</t>
  </si>
  <si>
    <t>Fast &amp; Free Rental Property Payments Rentpayy.com iOS App</t>
  </si>
  <si>
    <t>Letter Level Meaning Revealer</t>
  </si>
  <si>
    <t>Warp Ridesharing Austin</t>
  </si>
  <si>
    <t>motoGo - La nueva forma de moverte por Madrid (Canceled)</t>
  </si>
  <si>
    <t>AcedIT - STUDENT LIFE SORTED</t>
  </si>
  <si>
    <t>BarTinder</t>
  </si>
  <si>
    <t>FashionSnap</t>
  </si>
  <si>
    <t>Localvotion: Connecting farms to LOCAVORES</t>
  </si>
  <si>
    <t>Vertical Escape Fitness Challenge</t>
  </si>
  <si>
    <t>Social Network ©Copyright Service - Simple and Free!</t>
  </si>
  <si>
    <t>VIRTUACAST - Make viral videos featuring life size holograms</t>
  </si>
  <si>
    <t>Player 2: A Tabletop Tool</t>
  </si>
  <si>
    <t>Grocery Shopping App</t>
  </si>
  <si>
    <t>WallaBee Collecting Game on Android and iOS</t>
  </si>
  <si>
    <t>Revibe - Nameless Messaging App</t>
  </si>
  <si>
    <t>CREATURE COLLECT &amp; TRADE - IRL WORLD FREEMIUM ANDROID APP</t>
  </si>
  <si>
    <t>Freedom TV</t>
  </si>
  <si>
    <t>epicast: la mejor app de música en streaming</t>
  </si>
  <si>
    <t>"HYPE TELECOM" Turn your smartphone into a smarter phone</t>
  </si>
  <si>
    <t>Human Atlas 360: A Body Of Reference For Everyone</t>
  </si>
  <si>
    <t>The sounds of synchronization</t>
  </si>
  <si>
    <t>GIFMODE (Canceled)</t>
  </si>
  <si>
    <t>Vikpy (Canceled)</t>
  </si>
  <si>
    <t>Epicurean Concierge Mobile App: Food, Culture, and Travel</t>
  </si>
  <si>
    <t>Woven App for the LGBT Community</t>
  </si>
  <si>
    <t>Just Selfie</t>
  </si>
  <si>
    <t>EasyMarket</t>
  </si>
  <si>
    <t>ABC Puslespillet, Puzzle game App for children.</t>
  </si>
  <si>
    <t>a gift application (Canceled)</t>
  </si>
  <si>
    <t>Designer upload app- where creative minds come together</t>
  </si>
  <si>
    <t>Swapatask (Canceled)</t>
  </si>
  <si>
    <t>Off The Charts - social stock trading game</t>
  </si>
  <si>
    <t>History's Best Sports Announcer Calls - Ringtones</t>
  </si>
  <si>
    <t>Find Casual Employment easier with Casual Recruit</t>
  </si>
  <si>
    <t>NoteCaddie - Take Notes Like a Pro and Lower Your Scores!</t>
  </si>
  <si>
    <t>MyPavloff: overcoming your mobile addiction.</t>
  </si>
  <si>
    <t>Komae - What could you do with FREE babysitting?</t>
  </si>
  <si>
    <t>The Rich Guy Nearby app for iOS and Android (Canceled)</t>
  </si>
  <si>
    <t>Wine Picker: The App that Tells You Which Wine to Order</t>
  </si>
  <si>
    <t>Fartpnp.com before the poop comes the FARTpnp.com</t>
  </si>
  <si>
    <t>Dog Trainer In Your Pocket</t>
  </si>
  <si>
    <t>WeFeel: Understanding Through Emotional Awareness</t>
  </si>
  <si>
    <t>When your life is on the line, NxtGen911 is your life line</t>
  </si>
  <si>
    <t>Raspberry Pi Server for my Android App</t>
  </si>
  <si>
    <t>Easybooking (Canceled)</t>
  </si>
  <si>
    <t>idrivesafer</t>
  </si>
  <si>
    <t>CreativeFuse Freelance App</t>
  </si>
  <si>
    <t>Televised</t>
  </si>
  <si>
    <t>SecurityLine App...Know The Lines Ahead of Time</t>
  </si>
  <si>
    <t>Record fullhd the screen of your phone for ios/android/wp</t>
  </si>
  <si>
    <t>CareerWeb</t>
  </si>
  <si>
    <t>1 Apps for 1 life</t>
  </si>
  <si>
    <t>Planit™</t>
  </si>
  <si>
    <t>Prophetic (Children's Reminder App)</t>
  </si>
  <si>
    <t>Student Sponsored College</t>
  </si>
  <si>
    <t>goQuests - Adventure for real life</t>
  </si>
  <si>
    <t>RICS, Real Image Communication System, App</t>
  </si>
  <si>
    <t>PDBlue</t>
  </si>
  <si>
    <t>Ballroom Nightz App</t>
  </si>
  <si>
    <t>digiown - The Collector's Network</t>
  </si>
  <si>
    <t>Reflect - The network where ideas connect.</t>
  </si>
  <si>
    <t>KeyPenTrak</t>
  </si>
  <si>
    <t>Insultus Generator</t>
  </si>
  <si>
    <t>Higgy: Your Real Person, Travel Advisor and Agent App</t>
  </si>
  <si>
    <t>SnapItUp</t>
  </si>
  <si>
    <t>Innovative App designed to save you time and money</t>
  </si>
  <si>
    <t>Revolutionary Dating App (Canceled)</t>
  </si>
  <si>
    <t>Snowflake: The Exclusive Ski &amp; Ride Meet up application.</t>
  </si>
  <si>
    <t>BattleHack New York</t>
  </si>
  <si>
    <t>Meeting Mapper</t>
  </si>
  <si>
    <t>Pulse Alpha Text Third Party Thumbing Keyboard App for iPad</t>
  </si>
  <si>
    <t>CrewMe New Version</t>
  </si>
  <si>
    <t>The Recruit - Social Media High School Athlete App</t>
  </si>
  <si>
    <t>Ride Care service for Seniors</t>
  </si>
  <si>
    <t>Protect your data on the cloud with Privacy, a free app</t>
  </si>
  <si>
    <t>VentBig.com - #1 Relationship Stress Relief App</t>
  </si>
  <si>
    <t>i-Dzign Web Page Builder | Web Design Made Easy</t>
  </si>
  <si>
    <t>Vending MYchine App</t>
  </si>
  <si>
    <t>Track My World Mobile Phone and Vehicle Tracking Solution</t>
  </si>
  <si>
    <t>crime app(smart phone application)</t>
  </si>
  <si>
    <t>Little Seth: The magic of playful learning</t>
  </si>
  <si>
    <t>Beatstream - A FREE Live Music Streaming Revolution</t>
  </si>
  <si>
    <t>Fairbanks Nightlife</t>
  </si>
  <si>
    <t>Icons: Social Media with a side of Business</t>
  </si>
  <si>
    <t>ThinkCreations: Mobile Applications with no coding necessary</t>
  </si>
  <si>
    <t>Drive Me</t>
  </si>
  <si>
    <t>Cult of the Month "Let's Immanentize the Eschaton, Together"</t>
  </si>
  <si>
    <t>SPIN brings the world of speed dating to your mobile device</t>
  </si>
  <si>
    <t>Independent Contractor Desk  (I.C. Desk) (Canceled)</t>
  </si>
  <si>
    <t>CitywatcH</t>
  </si>
  <si>
    <t>Food Storage Tracking App - Made with YOUR input!</t>
  </si>
  <si>
    <t>FLOP (Canceled)</t>
  </si>
  <si>
    <t>Ein app entwickeln sos</t>
  </si>
  <si>
    <t>The first location based app</t>
  </si>
  <si>
    <t>Jobin App</t>
  </si>
  <si>
    <t>The Disaster Prediction App</t>
  </si>
  <si>
    <t>Quest: making the web personal</t>
  </si>
  <si>
    <t>MyFile-IT Insuring Kids Safety</t>
  </si>
  <si>
    <t>Physio-Ed</t>
  </si>
  <si>
    <t>My Doppleganger</t>
  </si>
  <si>
    <t>The App That Will End Joblessness Around The World</t>
  </si>
  <si>
    <t>Tindernship</t>
  </si>
  <si>
    <t>BULK | SHRED | BURN | Smart Digital Personal Trainer Apps</t>
  </si>
  <si>
    <t>Said App</t>
  </si>
  <si>
    <t>Golf Faces</t>
  </si>
  <si>
    <t>OSo Network</t>
  </si>
  <si>
    <t>GreenAdvisor - The TripAdvisor for the environment</t>
  </si>
  <si>
    <t>MiLingo: Mobile Language Translation. ~100% Accurate!</t>
  </si>
  <si>
    <t>Integr - The Ultimate Home Page</t>
  </si>
  <si>
    <t>Menu and Hours: An iPhone App</t>
  </si>
  <si>
    <t>Lend a Hand to…….Tutor a Student.  We need YOU!!</t>
  </si>
  <si>
    <t>Medical Billing/Documentation Review Advocacy</t>
  </si>
  <si>
    <t>Math Adventures</t>
  </si>
  <si>
    <t>UsefulStatus - social network in moment in time (Canceled)</t>
  </si>
  <si>
    <t>Trade YOUR skill</t>
  </si>
  <si>
    <t>Sand Script</t>
  </si>
  <si>
    <t>Speed Limit App</t>
  </si>
  <si>
    <t>Sermo Chat - Cross Platform Chat Software</t>
  </si>
  <si>
    <t>Predicting the Outcome of Sports Using Bo!</t>
  </si>
  <si>
    <t>AudIOfy - Your Personal Voicefeed for Facebook, Twitter, RSS</t>
  </si>
  <si>
    <t>DalesDeal - Black Friday Deals Every Day!</t>
  </si>
  <si>
    <t>EZ Auto Maintenance App</t>
  </si>
  <si>
    <t>O.V.E.R. Media Technology Center</t>
  </si>
  <si>
    <t>SnapDare App - Online Truth or Dare &amp; Snapchat Combined!!</t>
  </si>
  <si>
    <t>Your Own Mobile App For Apple iPhone &amp; Google Android</t>
  </si>
  <si>
    <t>SKILLFUL: An app to help martial artists train smarter</t>
  </si>
  <si>
    <t>iYarn - a new iOS app for knitters and crocheters</t>
  </si>
  <si>
    <t>SHARE your PASSION for the Outdoors - SUPPORT GoActive!</t>
  </si>
  <si>
    <t>CellMates</t>
  </si>
  <si>
    <t>Speaken</t>
  </si>
  <si>
    <t>Lock Down</t>
  </si>
  <si>
    <t>Help The World</t>
  </si>
  <si>
    <t>Evagene Family Tree Drawing for Android</t>
  </si>
  <si>
    <t>Ask A Pharmacist App</t>
  </si>
  <si>
    <t>Scoliosis App for Girl Scouts</t>
  </si>
  <si>
    <t>Pluggd (Canceled)</t>
  </si>
  <si>
    <t>BLOQS: Create Mobile Apps,Watch and Games Without Any Coding</t>
  </si>
  <si>
    <t>The Family Fridge:  Your Family's Life, Better</t>
  </si>
  <si>
    <t>iCard - Control your contact info on other people's phones.</t>
  </si>
  <si>
    <t>Vending MYchine Mobile Application</t>
  </si>
  <si>
    <t>MyMappApp (relaunch)</t>
  </si>
  <si>
    <t>LIFETIME - the app for events and adventures near you!</t>
  </si>
  <si>
    <t>BestEmployees</t>
  </si>
  <si>
    <t>Safelight - Application for Android OS</t>
  </si>
  <si>
    <t>Hop App: Unique Christmas &amp; New Year Cards for Best Friends</t>
  </si>
  <si>
    <t>Taxi2Share</t>
  </si>
  <si>
    <t>Application Innovation</t>
  </si>
  <si>
    <t>Olmose - Reuse smartphone to costless video security system</t>
  </si>
  <si>
    <t>My Town- Mobile Application</t>
  </si>
  <si>
    <t>D8book--your social calendar</t>
  </si>
  <si>
    <t>YourEarth - The first climate change app that rewards you!</t>
  </si>
  <si>
    <t>Shop Lokal</t>
  </si>
  <si>
    <t>Projekt:Uddevalla - Ge nytt liv åt Uddevallas stadskärna!</t>
  </si>
  <si>
    <t>Neshama - Inspiration on Demand</t>
  </si>
  <si>
    <t>Family connected gaming</t>
  </si>
  <si>
    <t>Lets Fund TechTuesday SF's Debut Tech Conference! (Canceled)</t>
  </si>
  <si>
    <t>How to Build your Own Apple Watch Casino App using Swift</t>
  </si>
  <si>
    <t>CamRate - Love it or hate it, just rate it (Canceled)</t>
  </si>
  <si>
    <t>Track My Roll - Mobile Bowling Shot Tracking App</t>
  </si>
  <si>
    <t>The HashTag App</t>
  </si>
  <si>
    <t>Testing Loop: Learn How to Automate Mobile &amp; Website Testing</t>
  </si>
  <si>
    <t>Taxi Or Limo</t>
  </si>
  <si>
    <t>Fan Experience</t>
  </si>
  <si>
    <t>NUDGE</t>
  </si>
  <si>
    <t>Social Freedom</t>
  </si>
  <si>
    <t>Balkan Singles - The first Balkan dating app ever!</t>
  </si>
  <si>
    <t>CNAPP</t>
  </si>
  <si>
    <t>My Dutch Pot</t>
  </si>
  <si>
    <t>Unique University</t>
  </si>
  <si>
    <t>Snowball App</t>
  </si>
  <si>
    <t>3D Mobile Soft Analytics</t>
  </si>
  <si>
    <t>Release My Car (Canceled)</t>
  </si>
  <si>
    <t>pokeelo.com (Canceled)</t>
  </si>
  <si>
    <t>MonkeyCrumbs</t>
  </si>
  <si>
    <t>Speed Alert App (Android &amp; iPhone) (Canceled)</t>
  </si>
  <si>
    <t>Insurance-ON App</t>
  </si>
  <si>
    <t>FilmCrU Mobile App</t>
  </si>
  <si>
    <t>CardiacKid- A Heart Specialist In The Making App</t>
  </si>
  <si>
    <t>The Truth of Life</t>
  </si>
  <si>
    <t>Randevuk · everyones invited... (Canceled)</t>
  </si>
  <si>
    <t>Is born a space to share and sell images (Canceled)</t>
  </si>
  <si>
    <t>YOT™ brings you closer</t>
  </si>
  <si>
    <t>Pik Me: The Next Best Cell Phone Application!</t>
  </si>
  <si>
    <t>Pocketglobe</t>
  </si>
  <si>
    <t>BRAIN-SLAM - Social Media HD Video with Interactive Ratings</t>
  </si>
  <si>
    <t>Green Nation Olympics</t>
  </si>
  <si>
    <t>2016 WALL ASR CIRCULAR CALENDAR - the unique idea DIGITIZED</t>
  </si>
  <si>
    <t>WOW_Write On Wall</t>
  </si>
  <si>
    <t>Chill Time - the APP for the Perfectly Chilled Beer(or Wine)</t>
  </si>
  <si>
    <t>DailyRoads LIVE: real-time video streaming from vehicles</t>
  </si>
  <si>
    <t>idargo</t>
  </si>
  <si>
    <t>Let's Chill (Canceled)</t>
  </si>
  <si>
    <t>Qbuni Listings App</t>
  </si>
  <si>
    <t>instaTutor</t>
  </si>
  <si>
    <t>Classifindit, a One Stop Shop for ALL Classified Ads!</t>
  </si>
  <si>
    <t>Trivia With Pals - Version 3.0 by Seven Phoenix, Ph.D.</t>
  </si>
  <si>
    <t>Style Me Up!</t>
  </si>
  <si>
    <t>The First Laws of This Land - A Self Guided Walking Tour</t>
  </si>
  <si>
    <t>Green.TV Sony TV app channel</t>
  </si>
  <si>
    <t>I Love Live Concerts</t>
  </si>
  <si>
    <t>this will help us find close by people for service we need</t>
  </si>
  <si>
    <t>MyShopList</t>
  </si>
  <si>
    <t>Book Promotion App</t>
  </si>
  <si>
    <t>YesListen</t>
  </si>
  <si>
    <t>EVER App - Connecting Generations</t>
  </si>
  <si>
    <t>Cosmic Wishroom</t>
  </si>
  <si>
    <t>Simple Ledger Android App (Canceled)</t>
  </si>
  <si>
    <t>i Forgot</t>
  </si>
  <si>
    <t>Cater2u (Canceled)</t>
  </si>
  <si>
    <t>App Help ease some people's lives</t>
  </si>
  <si>
    <t>Airport Downtime App</t>
  </si>
  <si>
    <t>CPE App (Cure,Protection,Education app)</t>
  </si>
  <si>
    <t>Odyssey</t>
  </si>
  <si>
    <t>Fantasy Crowd App</t>
  </si>
  <si>
    <t>Spitfire Athlete Pro: Strength Training App for Women</t>
  </si>
  <si>
    <t>Virtual Travel App for the Sports Enthusiast</t>
  </si>
  <si>
    <t>Maps of Thrones</t>
  </si>
  <si>
    <t>Positive Mind&amp;Mind</t>
  </si>
  <si>
    <t>Tibba App - Trade Skills Not Bills</t>
  </si>
  <si>
    <t>Reaction Timer</t>
  </si>
  <si>
    <t>SIRIUS LIFE - Create Life Together - Web / App Platform</t>
  </si>
  <si>
    <t>Advanced Destiny Companion App</t>
  </si>
  <si>
    <t>ParaPerks Mobile App</t>
  </si>
  <si>
    <t>Market | The Perfect Stock Market App for iPhone</t>
  </si>
  <si>
    <t>Ball Major App Development</t>
  </si>
  <si>
    <t>Geeftz for Christmas (Canceled)</t>
  </si>
  <si>
    <t>noparkticket.com</t>
  </si>
  <si>
    <t>Hop Aboard</t>
  </si>
  <si>
    <t>ZurroundSound</t>
  </si>
  <si>
    <t>Brailliant</t>
  </si>
  <si>
    <t>True Exec: Social Platform for Actionable Business Advice</t>
  </si>
  <si>
    <t>GABAapp a Uniquely Different Marketplace for Alcohol</t>
  </si>
  <si>
    <t>Cellmate make a friend  App</t>
  </si>
  <si>
    <t>Pasta Faery for food prep, budget, diet and shopping ease!</t>
  </si>
  <si>
    <t>Learn Mobile Game Development by Building 15 Games</t>
  </si>
  <si>
    <t>Whats Travel: an app that connects the world of travel</t>
  </si>
  <si>
    <t>The "Health Me Out" Website/Mobile App</t>
  </si>
  <si>
    <t>It's not what you know. It's who you know!</t>
  </si>
  <si>
    <t>OUR MISSION IS TO DEMOCRATIZE AND SIMPLIFY ACCESS TO PEOPLE</t>
  </si>
  <si>
    <t>I Love Leaving You</t>
  </si>
  <si>
    <t>Family Life on the Map</t>
  </si>
  <si>
    <t>20 Minute Tables: Gets you multiplying with confidence, fast</t>
  </si>
  <si>
    <t>Android App to compare prices across supermarkets</t>
  </si>
  <si>
    <t>Learn More: Interactive Science &amp; History Augmented Reality</t>
  </si>
  <si>
    <t>Landlord Love</t>
  </si>
  <si>
    <t>iheart poetics : a visual poetry app for iPhone</t>
  </si>
  <si>
    <t>Bookster™ Mobile App for Actors</t>
  </si>
  <si>
    <t>PooTime – the mobile app for people that poo</t>
  </si>
  <si>
    <t>Swipe Employment (Canceled)</t>
  </si>
  <si>
    <t>Talent: Show the world. Be noticed.</t>
  </si>
  <si>
    <t>makeena - earn cash for shopping healthy &amp; sustainable!</t>
  </si>
  <si>
    <t>The Book App (Canceled)</t>
  </si>
  <si>
    <t>Stadium Light Wave App</t>
  </si>
  <si>
    <t>Sports Bucket List iOS App - SportsBucketList.net</t>
  </si>
  <si>
    <t>LokaTrain - The Uber for Fitness (Canceled)</t>
  </si>
  <si>
    <t>JustAskMe - a social mobile app to help single friends</t>
  </si>
  <si>
    <t>Text If Not Ok</t>
  </si>
  <si>
    <t>Rate My Date</t>
  </si>
  <si>
    <t>Look&amp;Pay: shopping in-store without queuing to pay</t>
  </si>
  <si>
    <t>ACE-Link app</t>
  </si>
  <si>
    <t>RunningTrax, Breakthrough App for Training Runners</t>
  </si>
  <si>
    <t>Diary Cloud App (with encryption)</t>
  </si>
  <si>
    <t>TellApp</t>
  </si>
  <si>
    <t>Open 24/7</t>
  </si>
  <si>
    <t>NO JOB? This app gives possibilty to earn easy.  If you want</t>
  </si>
  <si>
    <t>SpotTakers - Buy and Sell your Place in Line App</t>
  </si>
  <si>
    <t>Oindexter (Canceled)</t>
  </si>
  <si>
    <t>Gold Star - Keep kids on schedule with responsibilities</t>
  </si>
  <si>
    <t>The Communicator</t>
  </si>
  <si>
    <t>"Who Are You, Jesus?" A Bible and Prayer App for Children</t>
  </si>
  <si>
    <t>App Stats</t>
  </si>
  <si>
    <t>Pet findr</t>
  </si>
  <si>
    <t>Public Transfer System</t>
  </si>
  <si>
    <t>DocuMe</t>
  </si>
  <si>
    <t>Bibles for the Blind</t>
  </si>
  <si>
    <t>Zappster - A search app for events exclusively for students.</t>
  </si>
  <si>
    <t>ExiTAG: instant connections</t>
  </si>
  <si>
    <t>Wheelber Handicap Accessible Ride Sharing Service</t>
  </si>
  <si>
    <t>HelperBeggar</t>
  </si>
  <si>
    <t>Refrigerator Recipe App (Canceled)</t>
  </si>
  <si>
    <t>Codemurai - App to Learn Programming</t>
  </si>
  <si>
    <t>Comic Collectors Network</t>
  </si>
  <si>
    <t>Shop Logix</t>
  </si>
  <si>
    <t>My Race Control (Canceled)</t>
  </si>
  <si>
    <t>Hebrew Learning App</t>
  </si>
  <si>
    <t>K-Ride, Local - Long Distance - Tour</t>
  </si>
  <si>
    <t>Garage Sales App</t>
  </si>
  <si>
    <t>FAVOR, more than an app</t>
  </si>
  <si>
    <t>Presst. The Magazine of You. (Canceled)</t>
  </si>
  <si>
    <t>The Law Is For All</t>
  </si>
  <si>
    <t>Launch Party! (Canceled)</t>
  </si>
  <si>
    <t>Karma Kounter® (Canceled)</t>
  </si>
  <si>
    <t>Plant for Earth® - On behalf of the EARTH, thank you!</t>
  </si>
  <si>
    <t>DR. Clef, The Game Of Music</t>
  </si>
  <si>
    <t>Pickter Scale</t>
  </si>
  <si>
    <t>?arley</t>
  </si>
  <si>
    <t>The Bucketlist app</t>
  </si>
  <si>
    <t>ShopStore™ - Shopping &amp; Traveling Manager</t>
  </si>
  <si>
    <t>BOT: For those who have a friend that's always LATE</t>
  </si>
  <si>
    <t>App iDea</t>
  </si>
  <si>
    <t>Park N Go (Canceled)</t>
  </si>
  <si>
    <t>An app that delivers groceries to your door! (Canceled)</t>
  </si>
  <si>
    <t>Jibby</t>
  </si>
  <si>
    <t>Smartana</t>
  </si>
  <si>
    <t>HEART DARTS , INSPIRE, ENCOURAGE , BELIEVE</t>
  </si>
  <si>
    <t>The Friday Night App: Toronto</t>
  </si>
  <si>
    <t>Jukebaux: Music is better together.</t>
  </si>
  <si>
    <t>AUDIOJACKALARM</t>
  </si>
  <si>
    <t>Store a Picture as an Event in Your Calendar!</t>
  </si>
  <si>
    <t>Camping and Fishing Australia</t>
  </si>
  <si>
    <t>Aimless Bot</t>
  </si>
  <si>
    <t>Check My Pet app</t>
  </si>
  <si>
    <t>Rule of Thumb - Unlock A Better You</t>
  </si>
  <si>
    <t>Family Protection App</t>
  </si>
  <si>
    <t>License Plate Alert Application</t>
  </si>
  <si>
    <t>My Sorority</t>
  </si>
  <si>
    <t>BunDem</t>
  </si>
  <si>
    <t>Find My Bus  (FMBTechnology)</t>
  </si>
  <si>
    <t>Make Raendel reach the lonely</t>
  </si>
  <si>
    <t>www.bcuziwashigh.com</t>
  </si>
  <si>
    <t>Social Network - Creating the World Map of People</t>
  </si>
  <si>
    <t>Vets Plus More</t>
  </si>
  <si>
    <t>Facebook Guardian</t>
  </si>
  <si>
    <t>Control a Million Minds</t>
  </si>
  <si>
    <t>Drunk Dial - The Random Calling Mobile App (Canceled)</t>
  </si>
  <si>
    <t>Emulate</t>
  </si>
  <si>
    <t>LifeTroops 'Downrange' app.</t>
  </si>
  <si>
    <t>SnapDocs</t>
  </si>
  <si>
    <t>Camera Bag - Bringing Photographers And Clients Together.</t>
  </si>
  <si>
    <t>QuikRX</t>
  </si>
  <si>
    <t>Worldwide Concert Goer App</t>
  </si>
  <si>
    <t>Get instant notifications on Craigslist items you're seeking</t>
  </si>
  <si>
    <t>driend: First friendship based car ride APP (Canceled)</t>
  </si>
  <si>
    <t>E-Alert App</t>
  </si>
  <si>
    <t>The SafeSide App brings Responsibility and Safety Outdoors</t>
  </si>
  <si>
    <t>Hook-up App, with Rating and Locals Finder</t>
  </si>
  <si>
    <t>Destiny Apps, LLC - The SPEAK LIFE Apps!</t>
  </si>
  <si>
    <t>GroceryAisle: Navigate Through The Aisles</t>
  </si>
  <si>
    <t>FairConnect - Real Time Online Trade Shows (Canceled)</t>
  </si>
  <si>
    <t>Geo AR Games: Getting Kids off the Couch and Active Outside</t>
  </si>
  <si>
    <t>H.U.S.H</t>
  </si>
  <si>
    <t>Hungry AR Game</t>
  </si>
  <si>
    <t>Disaster Check In</t>
  </si>
  <si>
    <t>BarHelp</t>
  </si>
  <si>
    <t>musicworldtakeover.com (Canceled)</t>
  </si>
  <si>
    <t>English Kids</t>
  </si>
  <si>
    <t>Help to create "Kalab" the new way to social media</t>
  </si>
  <si>
    <t>BALLSTAR</t>
  </si>
  <si>
    <t>Safety|Net - Stay Connected. Stay Secure.</t>
  </si>
  <si>
    <t>Glo Bible - The Bible App with Everything at Your Fingertips</t>
  </si>
  <si>
    <t>Pick Up Logistics Application for Transportation Industry</t>
  </si>
  <si>
    <t>Storyt</t>
  </si>
  <si>
    <t>Rented!</t>
  </si>
  <si>
    <t>Access Live Video Streaming From Cell Phone Users.</t>
  </si>
  <si>
    <t>TrippersFly</t>
  </si>
  <si>
    <t>Presidoo - Share your do and show your support.</t>
  </si>
  <si>
    <t>Positive Keyboard App for Texting (uplifting images &amp; words)</t>
  </si>
  <si>
    <t>Meet Jym: Everything you need to get fit from the New Year!</t>
  </si>
  <si>
    <t>sPaces (Canceled)</t>
  </si>
  <si>
    <t>Remocare: The personal care you deserve, wherever you are</t>
  </si>
  <si>
    <t>I Know That Feel (Canceled)</t>
  </si>
  <si>
    <t>baby monitor app and device connect through wifi</t>
  </si>
  <si>
    <t>Tayjonh - The future of online shopping</t>
  </si>
  <si>
    <t>Pre-Sense Dating App</t>
  </si>
  <si>
    <t>PowerShot App: Measure how fast you can kick, hit or throw</t>
  </si>
  <si>
    <t>Teacher On Duty</t>
  </si>
  <si>
    <t>Yearn Not To Burn</t>
  </si>
  <si>
    <t>Pooductive App (Canceled)</t>
  </si>
  <si>
    <t>BRIGHT WORLD eBOOKS</t>
  </si>
  <si>
    <t>Zompocalypse Fitness: Zombie Cross-training on iOS / Android</t>
  </si>
  <si>
    <t>Instafit Meals</t>
  </si>
  <si>
    <t>tuTap, the perfect place to promote a bar</t>
  </si>
  <si>
    <t>STOP-A-TEXT</t>
  </si>
  <si>
    <t>Chikara - Cross-Platform Twitter Client For Power Users</t>
  </si>
  <si>
    <t>Peertector</t>
  </si>
  <si>
    <t>Let's Wrap It Up</t>
  </si>
  <si>
    <t>"PG Page Layout App" for Facebook Adverters &amp; Members</t>
  </si>
  <si>
    <t>Venue- Social Network</t>
  </si>
  <si>
    <t>App that identifies food allergens in prescription drugs</t>
  </si>
  <si>
    <t>WAFF - Want A Friend For (Canceled)</t>
  </si>
  <si>
    <t>Radio Player for New Apple TV</t>
  </si>
  <si>
    <t>Cuaround (Canceled)</t>
  </si>
  <si>
    <t>PebbUp! - Colorful watchfaces for Pebble Time</t>
  </si>
  <si>
    <t>Pickup Logistics (Canceled)</t>
  </si>
  <si>
    <t>hopshack</t>
  </si>
  <si>
    <t>facetime designs</t>
  </si>
  <si>
    <t>WIMBA: Where's My Bartender At</t>
  </si>
  <si>
    <t>Learn to Develop iOS 9 iPhone apps with Swift 2.0</t>
  </si>
  <si>
    <t>Untapped: The Greatest Experience, Bar None</t>
  </si>
  <si>
    <t>The MaxMyShopping App - Shop. Save. Give. (Canceled)</t>
  </si>
  <si>
    <t>physiomobile</t>
  </si>
  <si>
    <t>6 hours left: The coolest app for DIYers &amp; Makers</t>
  </si>
  <si>
    <t>Parental Control</t>
  </si>
  <si>
    <t>Password Management to Roccat Browser</t>
  </si>
  <si>
    <t>A Collegiate - Virtual Integrated Search Engine for students</t>
  </si>
  <si>
    <t>iTruckTV Interactive Mobile APP</t>
  </si>
  <si>
    <t>Cathedral &amp; Company</t>
  </si>
  <si>
    <t>VIRAL | Virality made fun, easier, faster</t>
  </si>
  <si>
    <t>Familink</t>
  </si>
  <si>
    <t>Crowdsourcing War on Terror</t>
  </si>
  <si>
    <t>APP Trainer Languages ZIA &amp; ZIO</t>
  </si>
  <si>
    <t>GiftMeRight</t>
  </si>
  <si>
    <t>DEA (Diary Entries Anonymous)</t>
  </si>
  <si>
    <t>Forget Them Not!</t>
  </si>
  <si>
    <t>PROJECT.E - Mobile Android/IOS App</t>
  </si>
  <si>
    <t>ShoesUndone</t>
  </si>
  <si>
    <t>Wuzzdat Mobile App</t>
  </si>
  <si>
    <t>Customer loyalty app</t>
  </si>
  <si>
    <t>Local Mini Chat - App</t>
  </si>
  <si>
    <t>SERBID</t>
  </si>
  <si>
    <t>Let people turn off ads by taking pictures of products.</t>
  </si>
  <si>
    <t>Putting The Cards On The Table</t>
  </si>
  <si>
    <t>Let's Make An App!</t>
  </si>
  <si>
    <t>Night Finder app : a brand new tool</t>
  </si>
  <si>
    <t>Mr Mentor - The only language learning App you'll ever need!</t>
  </si>
  <si>
    <t>Drained Brains: the first game that makes you more effective</t>
  </si>
  <si>
    <t>3D Diagrams and Presentations in the Cloud</t>
  </si>
  <si>
    <t>GeoSpot........Never get lost......&amp;........Always be found.</t>
  </si>
  <si>
    <t>Time to Listen, Mister! - GenderTimer</t>
  </si>
  <si>
    <t>Squarechat: Social Chat App</t>
  </si>
  <si>
    <t>iLanguage: learn languages for free</t>
  </si>
  <si>
    <t>Golf Coach Direct ("GCD")</t>
  </si>
  <si>
    <t>The Workplace Burnout Buster app and workbook</t>
  </si>
  <si>
    <t>InfoMage - Create and share your v-cards</t>
  </si>
  <si>
    <t>Direction app for truck drivers. Like it was in the old days</t>
  </si>
  <si>
    <t>Help Lauch a Product that Will Save Lives (Canceled)</t>
  </si>
  <si>
    <t>Gmail Multi-Recipient Auto Thread Translator/Forwarder</t>
  </si>
  <si>
    <t>Sports Fans Bible</t>
  </si>
  <si>
    <t>WoD Judge an app for Crossfit type events!!! (Canceled)</t>
  </si>
  <si>
    <t>Need, Want, Save</t>
  </si>
  <si>
    <t>Chirp Alert: Humanitarian Map App</t>
  </si>
  <si>
    <t>Annoyance iPhone / Android App</t>
  </si>
  <si>
    <t>PhotoHive</t>
  </si>
  <si>
    <t>GreenCard Wellness Passport</t>
  </si>
  <si>
    <t>Zoology, the Pokedex for real animals</t>
  </si>
  <si>
    <t>It's Storytime!</t>
  </si>
  <si>
    <t>T2BS (Time To Be Smart)</t>
  </si>
  <si>
    <t>Haul-Ya cheeper then paying your friends with beer and pizza</t>
  </si>
  <si>
    <t>Buddiez social networking app</t>
  </si>
  <si>
    <t>Dropfeed - Viral Stories &amp; News App (Canceled)</t>
  </si>
  <si>
    <t>Etude de la pollution aux dioxines dues à l'amiante ciment.</t>
  </si>
  <si>
    <t>Electric RYDE 2015 Cut Emission Project www.ElectricRyde.com</t>
  </si>
  <si>
    <t>Liberty Vaults - Digital Freedom for you and your data!!</t>
  </si>
  <si>
    <t>CheekyBoo App</t>
  </si>
  <si>
    <t>I-travel (Canceled)</t>
  </si>
  <si>
    <t>SKOPE</t>
  </si>
  <si>
    <t>Flyer - The Complete Airport Guide</t>
  </si>
  <si>
    <t>Our Fridge - Personal Social Sharing Space</t>
  </si>
  <si>
    <t>Shabbos App (Canceled)</t>
  </si>
  <si>
    <t>Tritt einer neuen Community bei..</t>
  </si>
  <si>
    <t>Crowd</t>
  </si>
  <si>
    <t>Voice Journal</t>
  </si>
  <si>
    <t>VoxyPAD - Innovative App for Collaborative Telecommunication</t>
  </si>
  <si>
    <t>SportsFit</t>
  </si>
  <si>
    <t>BIGPHONE videophone ipad app for seniors</t>
  </si>
  <si>
    <t>Onyxx: The Next Level Of Mobile Messaging</t>
  </si>
  <si>
    <t>DROP OFF POINT</t>
  </si>
  <si>
    <t>mortgage finder</t>
  </si>
  <si>
    <t>Social Connect (Canceled)</t>
  </si>
  <si>
    <t>Project Hœgri -  School Bus App for Autistic Children</t>
  </si>
  <si>
    <t>MiBank</t>
  </si>
  <si>
    <t>DEFY</t>
  </si>
  <si>
    <t>Textbook Swappers App - For College &amp; University Students</t>
  </si>
  <si>
    <t>Order and pay all in one digital solution with money rewards</t>
  </si>
  <si>
    <t>Roleplay Universe Application</t>
  </si>
  <si>
    <t>CatO</t>
  </si>
  <si>
    <t>Slappr</t>
  </si>
  <si>
    <t>CouPin Coupon App (Canceled)</t>
  </si>
  <si>
    <t>FameGlory Mobile Application</t>
  </si>
  <si>
    <t>VIRTUAL LOVE LOCK</t>
  </si>
  <si>
    <t>DailyVery</t>
  </si>
  <si>
    <t>tenzin: fit health and wellness into your busy day!</t>
  </si>
  <si>
    <t>A Spoonful of Sugar</t>
  </si>
  <si>
    <t>Instatoot On-Demand Tutoring Application (Canceled)</t>
  </si>
  <si>
    <t>MutiBuddy: Change the way you Learn and Connect (Canceled)</t>
  </si>
  <si>
    <t>Next Keyboard - The Perfect Keyboard for iPhone</t>
  </si>
  <si>
    <t>Direction app for truckers. Like it was in the old days.</t>
  </si>
  <si>
    <t>Mathatris - a Tetris-like math game for the iPhone &amp; iPad</t>
  </si>
  <si>
    <t>Na‘auao - Life Organization Application</t>
  </si>
  <si>
    <t>Who's Hungry? Setting the table for new friendships.</t>
  </si>
  <si>
    <t>WOWSE! The first dating app for properties</t>
  </si>
  <si>
    <t>Jungo - Chat anonymously with the strangers around you</t>
  </si>
  <si>
    <t>SCK Radio</t>
  </si>
  <si>
    <t>Online lovelock bridge: LovelyPadlocks</t>
  </si>
  <si>
    <t>Learn to Build Native Plugins (Android, iOS, WP10) for Unity</t>
  </si>
  <si>
    <t>An app to help local businesses and customers everywhere!</t>
  </si>
  <si>
    <t>WhatsUpp flock?</t>
  </si>
  <si>
    <t>GPSdates, The World's First Datingapp With GPS Map!</t>
  </si>
  <si>
    <t>RideShare</t>
  </si>
  <si>
    <t>R Times</t>
  </si>
  <si>
    <t>The Bucket List - Experience Everything!</t>
  </si>
  <si>
    <t>True Ticketz - Start Up Business (Canceled)</t>
  </si>
  <si>
    <t>Inmate Buzz</t>
  </si>
  <si>
    <t>Üst Vuze (Canceled)</t>
  </si>
  <si>
    <t>Hip Money App &amp; The FU Movement</t>
  </si>
  <si>
    <t>Running with the Big Dogs to Create a Better eReading App</t>
  </si>
  <si>
    <t>APPLE WATCH How to Make a Freaking iPhone App - iOS 8 Swift</t>
  </si>
  <si>
    <t>POPPER Le premier réseau social des pêcheurs !</t>
  </si>
  <si>
    <t>Goodnight Lad (Augmented Reality Children's Book)</t>
  </si>
  <si>
    <t>New Analysis Tool For Stock Traders</t>
  </si>
  <si>
    <t>PartyHub</t>
  </si>
  <si>
    <t>A Free Health &amp; Fitness Social Network &amp; Encyclopedia</t>
  </si>
  <si>
    <t>App for College Students created by College Students</t>
  </si>
  <si>
    <t>iCarriage, your personal mechanic that comes to you</t>
  </si>
  <si>
    <t>Community Circle</t>
  </si>
  <si>
    <t>Speak Out - EyeSaySo!</t>
  </si>
  <si>
    <t>MindBuddy - Make it easier to live with Alzheimer's</t>
  </si>
  <si>
    <t>JustLift App</t>
  </si>
  <si>
    <t>SitterAdvantage: Making sitters better and the kids safe!</t>
  </si>
  <si>
    <t>Facets Kids - An App with Smart Films for Smart Kids</t>
  </si>
  <si>
    <t>PayOnce | Escrow &amp; Licensing</t>
  </si>
  <si>
    <t>'elector' is the 1st online election campaigns platform</t>
  </si>
  <si>
    <t>The ii APP. Saving lives, one snap at a time.</t>
  </si>
  <si>
    <t>Lluna: Easier passwords.</t>
  </si>
  <si>
    <t>Explore (Canceled)</t>
  </si>
  <si>
    <t>ATLAS (Canceled)</t>
  </si>
  <si>
    <t>EnglishSimple123</t>
  </si>
  <si>
    <t>A Buck for A New Budget!</t>
  </si>
  <si>
    <t>ClipOn - up and above</t>
  </si>
  <si>
    <t>WhatGift: Revolutionary Gift Choosing App</t>
  </si>
  <si>
    <t>WhereShaun@ App</t>
  </si>
  <si>
    <t>KiwiBomb.com</t>
  </si>
  <si>
    <t>Millennial Coach</t>
  </si>
  <si>
    <t>OMG! Dreams can come true.</t>
  </si>
  <si>
    <t>Bar Code (Canceled)</t>
  </si>
  <si>
    <t>Anyone Can Train!!!  The Fitness App Revolution</t>
  </si>
  <si>
    <t>FinBot Mobile: an iOS game to teach young adults about money</t>
  </si>
  <si>
    <t>Say HAARME</t>
  </si>
  <si>
    <t>Shop Check App</t>
  </si>
  <si>
    <t>Fund the growth of EndlessJabber, an Android SMS app</t>
  </si>
  <si>
    <t>Runners to the Rescue</t>
  </si>
  <si>
    <t>Scavenger Food App</t>
  </si>
  <si>
    <t>Youfigure3D</t>
  </si>
  <si>
    <t>SWIFTE carpooling app</t>
  </si>
  <si>
    <t>Pop Ups: The easiest way to look for deals, locally!</t>
  </si>
  <si>
    <t>FriendSteps</t>
  </si>
  <si>
    <t>BISE: Meet instantly @ your favourite hangouts</t>
  </si>
  <si>
    <t>Anti Theft Dots - DNA for Property</t>
  </si>
  <si>
    <t>Bam Boomerang: Help Kids Learn to Read</t>
  </si>
  <si>
    <t>absorbDC</t>
  </si>
  <si>
    <t>SociALL - The Multi-Social Media Management Tool</t>
  </si>
  <si>
    <t>Morph me App</t>
  </si>
  <si>
    <t>GolferVox</t>
  </si>
  <si>
    <t>The Sweetest Business APP for Kiwis. Save Time. Make Money.</t>
  </si>
  <si>
    <t>Love Vibrations</t>
  </si>
  <si>
    <t>Fitivity - The Pickup Sports App That Will Actually Work</t>
  </si>
  <si>
    <t>Packbird</t>
  </si>
  <si>
    <t>ModMath: iPad App for kids w/ Dyslexia, Dysgraphia &amp; ADHD</t>
  </si>
  <si>
    <t>PressurePoint</t>
  </si>
  <si>
    <t>natures wonders</t>
  </si>
  <si>
    <t>CarSpec: The Easiest Way to Buy and Sell Used Cars</t>
  </si>
  <si>
    <t>Fund My Technology Incubator</t>
  </si>
  <si>
    <t>Kricket: Refugee Crowdsourcing</t>
  </si>
  <si>
    <t>PIVOT ARTISTS (Canceled)</t>
  </si>
  <si>
    <t>MusicRoom</t>
  </si>
  <si>
    <t>Climate Valuation - Analyse climate change impact on houses.</t>
  </si>
  <si>
    <t>The APP for Nurses.</t>
  </si>
  <si>
    <t>Mobile app that changes how we think of Roadside Assistance</t>
  </si>
  <si>
    <t>Bring Word Vault: The Best Speech Therapy App to Android</t>
  </si>
  <si>
    <t>HeardIT! Trivia Game for Listening Exercises</t>
  </si>
  <si>
    <t>fork X knife: Order takeout and delivery from any place</t>
  </si>
  <si>
    <t>Cancer Reject App - Future of Cancer Prevention</t>
  </si>
  <si>
    <t>The Uber of Home Cooked delivered meals worldwide (Canceled)</t>
  </si>
  <si>
    <t>Skip The Line!</t>
  </si>
  <si>
    <t>SKIN the research, jobs and events app for body art</t>
  </si>
  <si>
    <t>A "Script" App...for a language that YOU CHOOSE.</t>
  </si>
  <si>
    <t>Dresscode, find the clothes that suit just you!</t>
  </si>
  <si>
    <t>Powder</t>
  </si>
  <si>
    <t>Lazy Boy Laundry (Canceled)</t>
  </si>
  <si>
    <t>Tell Washington We Are Watching! Blast Our Voice With An App</t>
  </si>
  <si>
    <t>Welcome! - The app where refugees and locals connect</t>
  </si>
  <si>
    <t>Battlehack Raleigh 2015</t>
  </si>
  <si>
    <t>Mobile app for 100% protection against frauds and money loss</t>
  </si>
  <si>
    <t>Bring Judge and Jury the app game to Justice!</t>
  </si>
  <si>
    <t>KickDish - the first savings-savvy meal and grocery planner</t>
  </si>
  <si>
    <t>True Trainer - The Future of Personal Training (Canceled)</t>
  </si>
  <si>
    <t>NORML Women's Alliance Mobile App</t>
  </si>
  <si>
    <t>Tag Alert App</t>
  </si>
  <si>
    <t>Prairy: A Location Based Social Network</t>
  </si>
  <si>
    <t>Dost</t>
  </si>
  <si>
    <t>SPOTTO | APP | WEBSITE | FASHION | RECORD ATTEMPT | SPOTTO</t>
  </si>
  <si>
    <t>Arise Yoga App</t>
  </si>
  <si>
    <t>Smart Community (Canceled)</t>
  </si>
  <si>
    <t>Baseball Travel Guide : Plan the Perfect Trip (Canceled)</t>
  </si>
  <si>
    <t>Nitonet Virtual MultiSIM (telecommunications)</t>
  </si>
  <si>
    <t>ShopLift Grocery Delivery App (Canceled)</t>
  </si>
  <si>
    <t>Screensaver Ninja for Windows (Canceled)</t>
  </si>
  <si>
    <t>Mastur Plan</t>
  </si>
  <si>
    <t>Kidzy safe TV for smarter Kids</t>
  </si>
  <si>
    <t>CNAPP (Canceled)</t>
  </si>
  <si>
    <t>Serendipity an all new Dating Experience Application</t>
  </si>
  <si>
    <t>Roleplay Universe App</t>
  </si>
  <si>
    <t>Ghost Trax App</t>
  </si>
  <si>
    <t>Personnal Budget App</t>
  </si>
  <si>
    <t>Feedz.io (Canceled)</t>
  </si>
  <si>
    <t>CopKarma.com</t>
  </si>
  <si>
    <t>FoobUr, Take-Out and Drive-through Delivery</t>
  </si>
  <si>
    <t>Spotted, The app for Carspotting</t>
  </si>
  <si>
    <t>Facy News app for Android</t>
  </si>
  <si>
    <t>The safer social media alternative for kids!</t>
  </si>
  <si>
    <t>The New FM: a grassroots music revolution</t>
  </si>
  <si>
    <t>GroomMe: an app for pets (Canceled)</t>
  </si>
  <si>
    <t>Forecastwear App</t>
  </si>
  <si>
    <t>Arctic Fire</t>
  </si>
  <si>
    <t>iSeeMore - A cool app that brings images to life!</t>
  </si>
  <si>
    <t>MYstory (The world's first social biography tool)</t>
  </si>
  <si>
    <t>Gig, Talent &amp; entertainment marketplace App</t>
  </si>
  <si>
    <t>Skillbazaar: offer a skill, find a skilled or add a skilled.</t>
  </si>
  <si>
    <t>Ball In The 6: A newGen App for the Basketball Community</t>
  </si>
  <si>
    <t>TapTic Clock for Apple Watch</t>
  </si>
  <si>
    <t>PROOF -  Training redefined</t>
  </si>
  <si>
    <t>In flight emergency checklist for Airbus EC135 helicopter</t>
  </si>
  <si>
    <t>Square Up-The app that lets you go head to head with friends</t>
  </si>
  <si>
    <t>The Empathy Project</t>
  </si>
  <si>
    <t>Wage Ticker</t>
  </si>
  <si>
    <t>FoodEats - An app for social sharing recipes!</t>
  </si>
  <si>
    <t>Fragmented Evidence Recovery Suite (Canceled)</t>
  </si>
  <si>
    <t>WorldLottery - The Revolution of Lottery (Suspended)</t>
  </si>
  <si>
    <t>Candit</t>
  </si>
  <si>
    <t>SocialPanda</t>
  </si>
  <si>
    <t>TONIFY - Musiknoten-App für Android und iOS</t>
  </si>
  <si>
    <t>Pinthusiasts! The ultimate app in pin trading and selling!</t>
  </si>
  <si>
    <t>zeelay</t>
  </si>
  <si>
    <t>ParseNEXT - An easy migration to a parse style platform</t>
  </si>
  <si>
    <t>Wish-Li.com: Give and receive the perfect gift, every time!</t>
  </si>
  <si>
    <t>EMN JUNKY - Needs Your Help</t>
  </si>
  <si>
    <t>zuQca - Orders and Queues... simplified (Canceled)</t>
  </si>
  <si>
    <t>Taboo - Be Shamelessly You (Canceled)</t>
  </si>
  <si>
    <t>TheHAU5 PHS I</t>
  </si>
  <si>
    <t>Report Dangerous Drivers</t>
  </si>
  <si>
    <t>Lingleapp</t>
  </si>
  <si>
    <t>New Scandinavian Guide-App - What happens where?</t>
  </si>
  <si>
    <t>Højtidskalender app</t>
  </si>
  <si>
    <t>Resolve Goemetry Exercise</t>
  </si>
  <si>
    <t>LimeYogurt (Smart Flyer)</t>
  </si>
  <si>
    <t>I just want some Hot Fries!!</t>
  </si>
  <si>
    <t>BARBERSHOP</t>
  </si>
  <si>
    <t>Teach Me Time for iOS and Android (Canceled)</t>
  </si>
  <si>
    <t>Remember my things</t>
  </si>
  <si>
    <t>Get together with 2invite! The ultimate app for your events!</t>
  </si>
  <si>
    <t>Drop-It</t>
  </si>
  <si>
    <t>Active Shooter - Early Warning System</t>
  </si>
  <si>
    <t>Busi Base</t>
  </si>
  <si>
    <t>Pray It Forward App</t>
  </si>
  <si>
    <t>ryde (Canceled)</t>
  </si>
  <si>
    <t>WOW! App</t>
  </si>
  <si>
    <t>OnTime app for iPhone, Apple Watch, and Android</t>
  </si>
  <si>
    <t>ClubGo UK Investment</t>
  </si>
  <si>
    <t>iDined - signaling the end of Yelp for restaurants</t>
  </si>
  <si>
    <t>Pulse (Canceled)</t>
  </si>
  <si>
    <t>IsMyPhoneOn - Official App Project</t>
  </si>
  <si>
    <t>Easymind - Your Social Voting App (Canceled)</t>
  </si>
  <si>
    <t>Where is open now? - app creation</t>
  </si>
  <si>
    <t>TEAM2PLAY</t>
  </si>
  <si>
    <t>Phone Box Boom Box</t>
  </si>
  <si>
    <t>Phinformation (Canceled)</t>
  </si>
  <si>
    <t>A new keypad, a new way to dial!</t>
  </si>
  <si>
    <t>iFynder - The future of location tracking.</t>
  </si>
  <si>
    <t>Occupie App- One Tap to Hang out!</t>
  </si>
  <si>
    <t>Pinstead Mobile Application</t>
  </si>
  <si>
    <t>FREE!! Parental Control - We protect your little sweethearts</t>
  </si>
  <si>
    <t>NOTIFYOU+iBeacon-Creating the next Generation Reminder Tool</t>
  </si>
  <si>
    <t>TFL London Dating on the go</t>
  </si>
  <si>
    <t>funr - activity app (Canceled)</t>
  </si>
  <si>
    <t>Understand Your Schizophrenic</t>
  </si>
  <si>
    <t>Graphe Playlist it's a Mobile App</t>
  </si>
  <si>
    <t>Cyberphyt</t>
  </si>
  <si>
    <t>Politics - "The Tinder for Politics"</t>
  </si>
  <si>
    <t>LUX (Canceled)</t>
  </si>
  <si>
    <t>SplitZen Mobile - Child Support Management System</t>
  </si>
  <si>
    <t>Comfort Food Relaxation and Meditation Audio App</t>
  </si>
  <si>
    <t>GIVE London</t>
  </si>
  <si>
    <t>Optimeter - Measure diopters in seconds</t>
  </si>
  <si>
    <t>Safe to Walk NYC</t>
  </si>
  <si>
    <t>Vogtland Blitzer Smartphone App</t>
  </si>
  <si>
    <t>'Buzz' iOS/Android Mobile App</t>
  </si>
  <si>
    <t>Speed Trapper</t>
  </si>
  <si>
    <t>Say What - a non-verbal picture rescue app</t>
  </si>
  <si>
    <t>Wake Up with a Jump Start</t>
  </si>
  <si>
    <t>AucBlock - Social Buying and Selling.</t>
  </si>
  <si>
    <t>A TO B (GPS )mobile phone app</t>
  </si>
  <si>
    <t>SpyFlood</t>
  </si>
  <si>
    <t>Busivid : Create Instant Branded Video</t>
  </si>
  <si>
    <t>Totem - Challenge Yourself, Challenge Your Friends</t>
  </si>
  <si>
    <t>Jolie: An App To Get On-Demand Luxury Services For Less</t>
  </si>
  <si>
    <t>Stumbleonstuff  App - A new marketplace</t>
  </si>
  <si>
    <t>ShiftShare</t>
  </si>
  <si>
    <t>Ridar Systems Motorcycle/Bicycle Proximity Awareness App</t>
  </si>
  <si>
    <t>Ocioboxs</t>
  </si>
  <si>
    <t>BetaLife - Windows Phone Application</t>
  </si>
  <si>
    <t>YardButton (Canceled)</t>
  </si>
  <si>
    <t>MiBand - Guitar App - The Final Countdown!</t>
  </si>
  <si>
    <t>iSocial Network For IOS</t>
  </si>
  <si>
    <t>Flow App - A Daily Driver’s Best Friend</t>
  </si>
  <si>
    <t>UniteMe - Uniting People Together</t>
  </si>
  <si>
    <t>Ebola News, Updates, &amp; Maps App iOS Android and Windows 8.1</t>
  </si>
  <si>
    <t>SlideUP Launcher</t>
  </si>
  <si>
    <t>Booze Droid</t>
  </si>
  <si>
    <t>DoorServe Dry Cleaning &amp; Laundry Services</t>
  </si>
  <si>
    <t>Green Places App for Eco-Friendly Business Directory</t>
  </si>
  <si>
    <t>The Prediction</t>
  </si>
  <si>
    <t>Buy What You See on TV While Watching in 1 Touch</t>
  </si>
  <si>
    <t>The Minde App: Meeting New People, Made Simple</t>
  </si>
  <si>
    <t>Soundplex</t>
  </si>
  <si>
    <t>Hologram Flying Drone Simulator for Microsoft HoloLens</t>
  </si>
  <si>
    <t>Tooto, the social-ranking app</t>
  </si>
  <si>
    <t>Road Stall Australia</t>
  </si>
  <si>
    <t>Restaurants digital menu app with language translation</t>
  </si>
  <si>
    <t>Arise (Canceled)</t>
  </si>
  <si>
    <t>MOMO Plus</t>
  </si>
  <si>
    <t>Beacon: The Front Line of Defense for College Students</t>
  </si>
  <si>
    <t>Nat's Pickup</t>
  </si>
  <si>
    <t>Community Shopper - A Groundbreaking Sales Shopping Tool</t>
  </si>
  <si>
    <t>Kickback (Canceled)</t>
  </si>
  <si>
    <t>iPhone; Android app for M:TG</t>
  </si>
  <si>
    <t>Pozify</t>
  </si>
  <si>
    <t>a telling story app before bedtime, voorlees app</t>
  </si>
  <si>
    <t>Never so Fast</t>
  </si>
  <si>
    <t>Fireside: An Independent Private Social Network - Android!</t>
  </si>
  <si>
    <t>Swan - Live broadcasting for the event industry!</t>
  </si>
  <si>
    <t>Zoe’s Anti-Stress Dating APP – Love at second sight!</t>
  </si>
  <si>
    <t>Chat with IC - The most secure messaging client on Earth</t>
  </si>
  <si>
    <t>InsureScan Mobile Insurance Point of Sale Application</t>
  </si>
  <si>
    <t>The Rescue Reliance for Emergency Responders</t>
  </si>
  <si>
    <t>Glo24 - The Spa App "Connect &amp; Glo"</t>
  </si>
  <si>
    <t>LETSFEST APP (Suspended) (Suspended) (Suspended) (Suspended)</t>
  </si>
  <si>
    <t>BASE - The first real parking finder app (Canceled)</t>
  </si>
  <si>
    <t>Facebook NFC QR Like &amp; Check in Analytics Innovative Adapt</t>
  </si>
  <si>
    <t>Autism Coach</t>
  </si>
  <si>
    <t>see more</t>
  </si>
  <si>
    <t>Fetch</t>
  </si>
  <si>
    <t>Automatic Note Cards from your word document notes!</t>
  </si>
  <si>
    <t>Make iPhone apps + Apple Watch apps with Swift for iOS 8</t>
  </si>
  <si>
    <t>Never lose Anything Again</t>
  </si>
  <si>
    <t>FistBump App</t>
  </si>
  <si>
    <t>TREES | Social mapping</t>
  </si>
  <si>
    <t>Puppied, The sweetest way to say hi.</t>
  </si>
  <si>
    <t>JetStream Cross-Platform Productivity Suite</t>
  </si>
  <si>
    <t>Watscene</t>
  </si>
  <si>
    <t>farmlist</t>
  </si>
  <si>
    <t>Trendy App (Canceled)</t>
  </si>
  <si>
    <t>NockNok "Come out of your shell"</t>
  </si>
  <si>
    <t>Amigdala - Digital 6th Sense</t>
  </si>
  <si>
    <t>Complimentary: First App For Anonymously Giving Compliments</t>
  </si>
  <si>
    <t>Cour-E</t>
  </si>
  <si>
    <t>LGBT Social Travel Sharing App</t>
  </si>
  <si>
    <t>Seat77</t>
  </si>
  <si>
    <t>Mad&lt;3ie</t>
  </si>
  <si>
    <t>The Funnybook (Canceled)</t>
  </si>
  <si>
    <t>PixelBooks For iOS</t>
  </si>
  <si>
    <t>RaceToPlace</t>
  </si>
  <si>
    <t>Unità- the safe driving app</t>
  </si>
  <si>
    <t>Socialise app (Canceled)</t>
  </si>
  <si>
    <t>Rubitin</t>
  </si>
  <si>
    <t>App To Combat Abominable Textbook Prices</t>
  </si>
  <si>
    <t>Smart Wave (Canceled)</t>
  </si>
  <si>
    <t>“ZiNG Dating” is a new revolutionary dating app</t>
  </si>
  <si>
    <t>Train Social - Connecting Australian Commuters In Transit</t>
  </si>
  <si>
    <t>Blnz iOS App</t>
  </si>
  <si>
    <t>Gait Project - Something's working in your pocket (Canceled)</t>
  </si>
  <si>
    <t>Moist V1</t>
  </si>
  <si>
    <t>RoboKiller App - Stop Telemarketing Robocalls. Forever.</t>
  </si>
  <si>
    <t>ChowCar</t>
  </si>
  <si>
    <t>Birdy for iPhone - All your news, All in one place</t>
  </si>
  <si>
    <t>Bible Listener -- audio bible app</t>
  </si>
  <si>
    <t>my virtual kitchen</t>
  </si>
  <si>
    <t>New IOS App for Babysitting</t>
  </si>
  <si>
    <t>Tuum news. What's your news?</t>
  </si>
  <si>
    <t>CHANGE THE WORLD BY CHANGING THE CHILDREN</t>
  </si>
  <si>
    <t>RedNapkin</t>
  </si>
  <si>
    <t>uReview</t>
  </si>
  <si>
    <t>Cannabis Rocks! Game Needs To Become a  Mobile Game App</t>
  </si>
  <si>
    <t>Kindred Together</t>
  </si>
  <si>
    <t>Apocalyptic Painting</t>
  </si>
  <si>
    <t>Community - Get Connected (Canceled)</t>
  </si>
  <si>
    <t>You Matter App - Health Exam Reminder</t>
  </si>
  <si>
    <t>School Blocker</t>
  </si>
  <si>
    <t>GiftBlend / Gift Blend: Let's Launch a New Way to Give Gifts</t>
  </si>
  <si>
    <t>Live Life Coach</t>
  </si>
  <si>
    <t>BirdieUp Social Golf App</t>
  </si>
  <si>
    <t>[Android] DSNY Digest : Your Disney News Companion</t>
  </si>
  <si>
    <t>THE NEXT TOP DATING APP</t>
  </si>
  <si>
    <t>Uni Hub</t>
  </si>
  <si>
    <t>A new approach to the Android keyboard</t>
  </si>
  <si>
    <t>BubbleMe</t>
  </si>
  <si>
    <t>The Inspurt Alarm- Your Alarm By You!</t>
  </si>
  <si>
    <t>Brain-Slam! Your NEW video sharing social media site!</t>
  </si>
  <si>
    <t>XIKIXI: An easy way to buy everywhere from anywhere.</t>
  </si>
  <si>
    <t>Saving Lives, Saving History: History of EMS in the US App</t>
  </si>
  <si>
    <t>w8 keyboard - End Texting &amp; Driving (it can w8).</t>
  </si>
  <si>
    <t>Newbee - Central Command for New Parents</t>
  </si>
  <si>
    <t>Drama Llama™ - Social Media Application</t>
  </si>
  <si>
    <t>The Buddy App</t>
  </si>
  <si>
    <t>Locate !</t>
  </si>
  <si>
    <t>OFFTHERADAR</t>
  </si>
  <si>
    <t>The Accountability App</t>
  </si>
  <si>
    <t>Harmoney - A mobile app for roommates</t>
  </si>
  <si>
    <t>DOTA 2 stats app</t>
  </si>
  <si>
    <t>HotMugg (Canceled)</t>
  </si>
  <si>
    <t>Phonics App Update</t>
  </si>
  <si>
    <t>Keep the ORCAS APP alive and up-to-date</t>
  </si>
  <si>
    <t>Drizzle</t>
  </si>
  <si>
    <t>Emotional Guide (Canceled)</t>
  </si>
  <si>
    <t>HERO Keyboard iPhone App v2.0: Revolutionize Mobile Typing</t>
  </si>
  <si>
    <t>See Me Train</t>
  </si>
  <si>
    <t>Anyrun? mobile app - Make food runs easier</t>
  </si>
  <si>
    <t>Peeq</t>
  </si>
  <si>
    <t>GameLove</t>
  </si>
  <si>
    <t>Sports Stadium Iphone App Development</t>
  </si>
  <si>
    <t>Smartphone app development, marketing and launch grub finder</t>
  </si>
  <si>
    <t>charge up: connecting home owners to electric vehicle owners</t>
  </si>
  <si>
    <t>Safe Pet Alert Mobile Application</t>
  </si>
  <si>
    <t>Grab a Glass (Canceled)</t>
  </si>
  <si>
    <t>Bar Count App</t>
  </si>
  <si>
    <t>The social media revolution is here! (Canceled)</t>
  </si>
  <si>
    <t>Home Field app</t>
  </si>
  <si>
    <t>Node.js Multi-Vendor Marketplace Platform</t>
  </si>
  <si>
    <t>WACPSN v 1.0 Mobile App | Open Source | Android &amp; Apple</t>
  </si>
  <si>
    <t>Marvelous Machines: Augmented Reality Children's Book</t>
  </si>
  <si>
    <t>Beto-App zur Koordination von Flüchtlingshilfe&amp;Integration</t>
  </si>
  <si>
    <t>AVED (A Vote Every Day)</t>
  </si>
  <si>
    <t>Wear to Go</t>
  </si>
  <si>
    <t>Cells down</t>
  </si>
  <si>
    <t>Hablic.com - comenta, debate y habla ¡hablic! (Canceled)</t>
  </si>
  <si>
    <t>Roamy</t>
  </si>
  <si>
    <t>Omaha Ride Share</t>
  </si>
  <si>
    <t>Epic North Shore App-Personal Mobile Travel Concierge</t>
  </si>
  <si>
    <t>Pic Race - An app development project of a fun game idea.</t>
  </si>
  <si>
    <t>flikbots - an App that guarantees to save you money!</t>
  </si>
  <si>
    <t>ECardz - Celebrating those special days the easy way!</t>
  </si>
  <si>
    <t>Am I Covered?</t>
  </si>
  <si>
    <t>SpaKind App &amp; The Cannabis Spa at Home</t>
  </si>
  <si>
    <t>Avoda: Part-Time Jobs Redesigned</t>
  </si>
  <si>
    <t>Devslopes - ANYONE Can Learn to Code</t>
  </si>
  <si>
    <t>How To Create A Successful App Business</t>
  </si>
  <si>
    <t>Pan-Tree</t>
  </si>
  <si>
    <t>Little Readers Interactive eBook Publishing</t>
  </si>
  <si>
    <t>Tutel Mobile App for Parents</t>
  </si>
  <si>
    <t>Click Tax Pro</t>
  </si>
  <si>
    <t>BOOK SWAP APP | LOWERING THE COST OF ACQUIRING TEXT BOOKS</t>
  </si>
  <si>
    <t>Fall in love with letters again.</t>
  </si>
  <si>
    <t>PHACE Dating App</t>
  </si>
  <si>
    <t>"Cleaver Applications" - Free Mobile Apps</t>
  </si>
  <si>
    <t>Seed funding:Create a platform for bandwidth trading/sharing</t>
  </si>
  <si>
    <t>Swagon:  A Better Bike Ride</t>
  </si>
  <si>
    <t>Optio Fuel for Boats</t>
  </si>
  <si>
    <t>Find My College</t>
  </si>
  <si>
    <t>Connect- Travel App</t>
  </si>
  <si>
    <t>QuizIt TV Challenge</t>
  </si>
  <si>
    <t>Give a Hand (Mobile App)</t>
  </si>
  <si>
    <t>Baby Book: Record Milestones, Organize Photos &amp; Print Books!</t>
  </si>
  <si>
    <t>Tap 785</t>
  </si>
  <si>
    <t>Dandify</t>
  </si>
  <si>
    <t>New Mobile App for Monogomous Dating</t>
  </si>
  <si>
    <t>Restoration for Cars (Canceled)</t>
  </si>
  <si>
    <t>Teen Credit Boot Camp Video Game App</t>
  </si>
  <si>
    <t>Eat with Ease</t>
  </si>
  <si>
    <t>"Greenet App" (Canceled)</t>
  </si>
  <si>
    <t>Guidy (Canceled)</t>
  </si>
  <si>
    <t>UDJ (Canceled)</t>
  </si>
  <si>
    <t>Twi'n'go</t>
  </si>
  <si>
    <t>The Complete Apple Watch Developer Course - Learn To Code</t>
  </si>
  <si>
    <t>e-Grievance | Tackling 'Sweatshops' with Technology</t>
  </si>
  <si>
    <t>ToughMOB - Biz Reviews on Video</t>
  </si>
  <si>
    <t>MathMark : Integrating Geocaching into Math</t>
  </si>
  <si>
    <t>Harpa Cristã com Acordes</t>
  </si>
  <si>
    <t>Replace numeric phone numbers with WORDS!</t>
  </si>
  <si>
    <t>SPONET-APP</t>
  </si>
  <si>
    <t>Transit Tracker</t>
  </si>
  <si>
    <t>Pylon Gateway Technologies, Inc.</t>
  </si>
  <si>
    <t>YOUR BOWLING CADDY</t>
  </si>
  <si>
    <t>WorldView</t>
  </si>
  <si>
    <t>Gym Meet - get matched with a Workout Buddy</t>
  </si>
  <si>
    <t>Lazarus, the bootable system repair</t>
  </si>
  <si>
    <t>ConneXXted | Urban Social Life Revolutionized</t>
  </si>
  <si>
    <t>Live Positive App from BillionClicks.org</t>
  </si>
  <si>
    <t>Snap to Find Plants App</t>
  </si>
  <si>
    <t>DEAL 4...</t>
  </si>
  <si>
    <t>CHARMER - Get off your phone and in the dating game!</t>
  </si>
  <si>
    <t>TopGradeFitness</t>
  </si>
  <si>
    <t>TheFAB5Fresno</t>
  </si>
  <si>
    <t>Stagehand Central App</t>
  </si>
  <si>
    <t>Vets for Vets App (Canceled)</t>
  </si>
  <si>
    <t>Place! – Get connected like never before</t>
  </si>
  <si>
    <t>Univio (Canceled)</t>
  </si>
  <si>
    <t>Career Dash - Have work find you!</t>
  </si>
  <si>
    <t>SilverDrakeDictionary/PhraseBook</t>
  </si>
  <si>
    <t>Girls Got Junk, Selfie APP</t>
  </si>
  <si>
    <t>Tripster - Mobile app</t>
  </si>
  <si>
    <t>VotMe: Making voting easier</t>
  </si>
  <si>
    <t>Why go to the car wash? Bring the car wash to you.</t>
  </si>
  <si>
    <t>Ben &amp; Lea - Interactive Adventures - iOS iPad App for Kids</t>
  </si>
  <si>
    <t>Closer Companies (CC)</t>
  </si>
  <si>
    <t>Curso de Desarrollo de Apps para iOS 9 - Objective C</t>
  </si>
  <si>
    <t>The AXS Map Mapathon project</t>
  </si>
  <si>
    <t>Realifex - The World's First Private Thinking App!</t>
  </si>
  <si>
    <t>Dating App for the New Genartion Tinder´s small Sister</t>
  </si>
  <si>
    <t>The Next Big Idea!</t>
  </si>
  <si>
    <t>The DreamLine App</t>
  </si>
  <si>
    <t>To create a Social Interaction App</t>
  </si>
  <si>
    <t>FotoDrop (Canceled)</t>
  </si>
  <si>
    <t>Five O'Clock Stop - The Happy Hour Social Network</t>
  </si>
  <si>
    <t>iSpotOne</t>
  </si>
  <si>
    <t>PDQ EMERGENCY ROADSIDE ASSISTANCE ON DEMAND (Canceled)</t>
  </si>
  <si>
    <t>RoadAlert™ Where Your Driving Safety Is Our Concern!</t>
  </si>
  <si>
    <t>Synk: The New Way To Watch Movies &amp; TV Shows (Canceled)</t>
  </si>
  <si>
    <t>coffee2go - "The ultimate User Friendly Coffee Ordering App"</t>
  </si>
  <si>
    <t>IParty</t>
  </si>
  <si>
    <t>REACT - The In-Sync Countdown App for Racing</t>
  </si>
  <si>
    <t>Sextastik for Windows Mobile</t>
  </si>
  <si>
    <t>I am creating a Chat App. With new innovative Emojis.</t>
  </si>
  <si>
    <t>Squad app making fun a no brainer</t>
  </si>
  <si>
    <t>FREECAB</t>
  </si>
  <si>
    <t>Video Streaming Application</t>
  </si>
  <si>
    <t>Paws 'N' Peeps - seed $ to start building web site &amp; app</t>
  </si>
  <si>
    <t>Soccer Fitness Gols - iPhone</t>
  </si>
  <si>
    <t>Whodunnit - Murder Mysteries for the iPhone</t>
  </si>
  <si>
    <t>Sneaker Switch</t>
  </si>
  <si>
    <t>pinpic | photographers on demand</t>
  </si>
  <si>
    <t>Dog Dater - extended network of neighbors for ALL dog owners</t>
  </si>
  <si>
    <t>sculpIT: Personal Trainer at your fingertips</t>
  </si>
  <si>
    <t>the RUNA app</t>
  </si>
  <si>
    <t>Selfie | Social Network</t>
  </si>
  <si>
    <t>High School Scores</t>
  </si>
  <si>
    <t>IVerified Dating (Canceled)</t>
  </si>
  <si>
    <t>JustMeet ~ Australian Dating Network</t>
  </si>
  <si>
    <t>Grocemania</t>
  </si>
  <si>
    <t>TripN</t>
  </si>
  <si>
    <t>homeblitz: home service with a twist</t>
  </si>
  <si>
    <t>Just Go Mobile Travel Guides (Canceled)</t>
  </si>
  <si>
    <t>Tic Tac Chat (Canceled)</t>
  </si>
  <si>
    <t>myTenants</t>
  </si>
  <si>
    <t>DearLove - The private space for Love - Couple Diary</t>
  </si>
  <si>
    <t>eJukebox radio</t>
  </si>
  <si>
    <t>Friender</t>
  </si>
  <si>
    <t>My Local Guru (US) - A guide to all things local</t>
  </si>
  <si>
    <t>Pullbutton - Connecting buyers and sellers efficiently</t>
  </si>
  <si>
    <t>BuStop</t>
  </si>
  <si>
    <t>aid path (Canceled)</t>
  </si>
  <si>
    <t>Warrior Distress APP for Soldiers and Veterans</t>
  </si>
  <si>
    <t>Arti: An app to discover local art and support local artists</t>
  </si>
  <si>
    <t>EFT / Tapping Script APP to help sufferers of Depression</t>
  </si>
  <si>
    <t>JASSURECESOIR</t>
  </si>
  <si>
    <t>Growth App</t>
  </si>
  <si>
    <t>Escarde</t>
  </si>
  <si>
    <t>The Rating Matrix</t>
  </si>
  <si>
    <t>A cool new App to enable whose lives are affected by Cancer</t>
  </si>
  <si>
    <t>Connect me! Saving lives with a simple button.</t>
  </si>
  <si>
    <t>SeeFood - A Visual Menu For All Your Favorite Restaurants</t>
  </si>
  <si>
    <t>Cancelbox - app that saves you money each time you use it</t>
  </si>
  <si>
    <t>Wagabo app</t>
  </si>
  <si>
    <t>Know Your City: Portland's Social History App 2.0!</t>
  </si>
  <si>
    <t>Skul°t</t>
  </si>
  <si>
    <t>XPress</t>
  </si>
  <si>
    <t>Improve Your Happiness and Get Rid of Stress - SmileHammer</t>
  </si>
  <si>
    <t>The 1 Bedroom Diet</t>
  </si>
  <si>
    <t>Creating a global network of great local street food trucks</t>
  </si>
  <si>
    <t>Jobber!</t>
  </si>
  <si>
    <t>Say What - The non-verbal picture rescue app</t>
  </si>
  <si>
    <t>Stop the Text before the Wreck. New App to Break the Habit!</t>
  </si>
  <si>
    <t>Smart Helper for Android and iOS</t>
  </si>
  <si>
    <t>Help fund the growth of EndlessJabber, an Android SMS app</t>
  </si>
  <si>
    <t>U in a Bottle</t>
  </si>
  <si>
    <t>goKarma app</t>
  </si>
  <si>
    <t>share your friends what you want they buy for birhtday !</t>
  </si>
  <si>
    <t>Social Media App For Creating Friends</t>
  </si>
  <si>
    <t>Dealikable App</t>
  </si>
  <si>
    <t>Restaro saves you money while dining out</t>
  </si>
  <si>
    <t>TaskMyMail: App to create tasks directly from your emails</t>
  </si>
  <si>
    <t>Saints of the Day (Canceled)</t>
  </si>
  <si>
    <t>app (Canceled)</t>
  </si>
  <si>
    <t>FanFeeder™</t>
  </si>
  <si>
    <t>Easiest way to capture and share ideas : StitchMS</t>
  </si>
  <si>
    <t>CandleLit</t>
  </si>
  <si>
    <t>theYayWay</t>
  </si>
  <si>
    <t>App zum Essen und Trinken in deiner Nähe</t>
  </si>
  <si>
    <t>BekeApp</t>
  </si>
  <si>
    <t>MomBrilliance - Communication App for Parents and Caregivers</t>
  </si>
  <si>
    <t>BManager app and website for spinal cord injury patients</t>
  </si>
  <si>
    <t>Intelligent Navigation App with Weather and Traffic</t>
  </si>
  <si>
    <t>Busy day? MEUSU can help!</t>
  </si>
  <si>
    <t>FlingsRus (Canceled)</t>
  </si>
  <si>
    <t>Helpz Expert Finder App</t>
  </si>
  <si>
    <t>Buttertfly</t>
  </si>
  <si>
    <t>From Idea to App Store - A Complete Guide from an ? Insider</t>
  </si>
  <si>
    <t>Learn Chinese for Android</t>
  </si>
  <si>
    <t>Plug</t>
  </si>
  <si>
    <t>Braggie - Do you have bragging rights?</t>
  </si>
  <si>
    <t>Whats that Language? Mobile app</t>
  </si>
  <si>
    <t>SHAG - Find, Share and Rate Private Spots for Car Hookups</t>
  </si>
  <si>
    <t>Fantasy Auction Assist</t>
  </si>
  <si>
    <t>Psychscope: A psychiatrist made mental health tool</t>
  </si>
  <si>
    <t>SeatPay</t>
  </si>
  <si>
    <t>Global Guardian (Canceled)</t>
  </si>
  <si>
    <t>Consensus Music</t>
  </si>
  <si>
    <t>SimplyTV</t>
  </si>
  <si>
    <t>Bitches Of Scottsdale and beyond...Surprise app of the year</t>
  </si>
  <si>
    <t>heyoo social schalendar - online and mobile application</t>
  </si>
  <si>
    <t>HAUS PORTER</t>
  </si>
  <si>
    <t>ArrestSOS-Get Out of Jail; links subscribers with attorney.</t>
  </si>
  <si>
    <t>Help Launch The Joke Teller App!</t>
  </si>
  <si>
    <t>Co-park</t>
  </si>
  <si>
    <t>Dating App Dejt - Find friends on the road near you</t>
  </si>
  <si>
    <t>The Ultimate Sports News App - Made by you, for you!</t>
  </si>
  <si>
    <t>Crowfundig For Son (Suspended) (Suspended) (Suspended)</t>
  </si>
  <si>
    <t>ORDER  A TAXI/LIMO  by  APP   IN  N.Y.C</t>
  </si>
  <si>
    <t>VC: The First Visual Search App in Fashion Shopping</t>
  </si>
  <si>
    <t>Damaged Not Helpless</t>
  </si>
  <si>
    <t>Gruppus: create your private groups</t>
  </si>
  <si>
    <t>activatr, the app that gets you moving!</t>
  </si>
  <si>
    <t>Zahnk: Streaming You to the Best Deals In Real Time!</t>
  </si>
  <si>
    <t>Farm Hand</t>
  </si>
  <si>
    <t>Decider Phone App</t>
  </si>
  <si>
    <t>SIBA</t>
  </si>
  <si>
    <t>TRIBUTE: The Most Meaningful Gift On Earth</t>
  </si>
  <si>
    <t>cryptoproof.info</t>
  </si>
  <si>
    <t>BlinDial App – Empowering Social Interactions (Canceled)</t>
  </si>
  <si>
    <t>Portland Afoot: The App!</t>
  </si>
  <si>
    <t>Heyy! Upside Down Dating. (Canceled)</t>
  </si>
  <si>
    <t>Politican is a user-anonymous mobile messaging politics app</t>
  </si>
  <si>
    <t>iChapters - ePub editor for iOS</t>
  </si>
  <si>
    <t>CaddieMe</t>
  </si>
  <si>
    <t>ChefStir | Connecting Adventurous Eaters &amp; Chefs (Canceled)</t>
  </si>
  <si>
    <t>band in the trunk - driving with adaptive music</t>
  </si>
  <si>
    <t>Learn Swift Apple's new programming language</t>
  </si>
  <si>
    <t>Nearby Nanny</t>
  </si>
  <si>
    <t>Bookify Inc</t>
  </si>
  <si>
    <t>The Ultimate Unified Inbox - Beta</t>
  </si>
  <si>
    <t>Griffin &amp; Sabine: The Interactive Trilogy, by Nick Bantock</t>
  </si>
  <si>
    <t>Gig Bridge</t>
  </si>
  <si>
    <t>DiscountMyWay</t>
  </si>
  <si>
    <t>EVA: A Digital Safety Net for Drivers Everywhere</t>
  </si>
  <si>
    <t>Nurse 'n swap</t>
  </si>
  <si>
    <t>BioTect-ID - Mobile Biometric Password Security App</t>
  </si>
  <si>
    <t>GHANA KASA</t>
  </si>
  <si>
    <t>Lap Challenge - join the revolution! (Canceled)</t>
  </si>
  <si>
    <t>Crowdfunder Match Game</t>
  </si>
  <si>
    <t>Invite-only Dating App for unique quality dates (Canceled)</t>
  </si>
  <si>
    <t>Guest Wedding Photo Apps</t>
  </si>
  <si>
    <t>Cop Chatter</t>
  </si>
  <si>
    <t>Drugs, Side Effects &amp; Money...</t>
  </si>
  <si>
    <t>thundR- A personalized one  screaming deal a day app</t>
  </si>
  <si>
    <t>Bindle | The new way to travel</t>
  </si>
  <si>
    <t>Side Eye RT (REAL-TIME)</t>
  </si>
  <si>
    <t>Djamga</t>
  </si>
  <si>
    <t>School Selection Calculator</t>
  </si>
  <si>
    <t>Guide Pro || Mobile App To Simplify Mountain Bike Adventures</t>
  </si>
  <si>
    <t>Hubba Hubba Perfect  Match App For Iphones and Androids</t>
  </si>
  <si>
    <t>App to Monitor Speeding Teenagers</t>
  </si>
  <si>
    <t>/// Instalivery | 1-hour delivery</t>
  </si>
  <si>
    <t>TakeMyBike - The app that allows locals  to lend their bikes</t>
  </si>
  <si>
    <t>NUTS Music App</t>
  </si>
  <si>
    <t>Vorail: What would the audio version of Facebook be like?</t>
  </si>
  <si>
    <t>Fish360 Journal</t>
  </si>
  <si>
    <t>Playdius- The only app that will change your life!</t>
  </si>
  <si>
    <t>Cliquey</t>
  </si>
  <si>
    <t>Know Your Numbers</t>
  </si>
  <si>
    <t>MyRideTrac - Cool Tools for RideShare Drivers!</t>
  </si>
  <si>
    <t>Fia</t>
  </si>
  <si>
    <t>SNIFF - new social app for dog owners and everyone else too!</t>
  </si>
  <si>
    <t xml:space="preserve">First ever iPhone walking tour app for NYC's Upper West Side  </t>
  </si>
  <si>
    <t>The Triber Social App</t>
  </si>
  <si>
    <t>CAGED - Android App and Game Development</t>
  </si>
  <si>
    <t>Sell Yourself Auction House</t>
  </si>
  <si>
    <t>Fun relationship app for Valentine's Day</t>
  </si>
  <si>
    <t>Mobile Movie Trailers (Canceled)</t>
  </si>
  <si>
    <t>Pelfies</t>
  </si>
  <si>
    <t>Object recognition application - LooksLike</t>
  </si>
  <si>
    <t>Magic the Gathering Recount (MTG Recount)</t>
  </si>
  <si>
    <t>Flatmatch - Flat finding made simple. (Canceled)</t>
  </si>
  <si>
    <t>Mingla: Defacing Social Media</t>
  </si>
  <si>
    <t>Riff It - Startup Funds</t>
  </si>
  <si>
    <t>PDF Splitter</t>
  </si>
  <si>
    <t>SpotMe - Keep In Touch With Your Loved Ones!</t>
  </si>
  <si>
    <t>Bring Mr Popular App To Life</t>
  </si>
  <si>
    <t>Warehouse App</t>
  </si>
  <si>
    <t>HomeCar</t>
  </si>
  <si>
    <t>PlanetMJ</t>
  </si>
  <si>
    <t>Career Matchmaker + Job Searching app (Canceled)</t>
  </si>
  <si>
    <t>FilterZilla</t>
  </si>
  <si>
    <t>Gratis Online Kassensystem (Office1440)</t>
  </si>
  <si>
    <t>LifeIn App</t>
  </si>
  <si>
    <t>Mii Towne</t>
  </si>
  <si>
    <t>SFERA</t>
  </si>
  <si>
    <t>Safe Drive</t>
  </si>
  <si>
    <t>Local Local advertising and commerce platform</t>
  </si>
  <si>
    <t>Get free money with Ringside Shopper!</t>
  </si>
  <si>
    <t>"I want an ordinary life" - said no one interesting, ever.</t>
  </si>
  <si>
    <t>Sight to Sentences</t>
  </si>
  <si>
    <t>Reminisc</t>
  </si>
  <si>
    <t>Photo Search Gallery - An Android App for Finding Photos</t>
  </si>
  <si>
    <t>Giving something back (Canceled)</t>
  </si>
  <si>
    <t>Familiar faces</t>
  </si>
  <si>
    <t>DJ-Based iPhone app 'FanBase' (Canceled)</t>
  </si>
  <si>
    <t>Autism Village | Easily Find Autism Friendly Places</t>
  </si>
  <si>
    <t>DiabeticTracker</t>
  </si>
  <si>
    <t>ub:inspired</t>
  </si>
  <si>
    <t>Selfify Events - Selfie photo album App</t>
  </si>
  <si>
    <t>College Buddy App for iPhone and Android</t>
  </si>
  <si>
    <t>Awake My Soul App</t>
  </si>
  <si>
    <t>Verse</t>
  </si>
  <si>
    <t>MFE | Your Videos. Your App.</t>
  </si>
  <si>
    <t>Gluten Free Living (Canceled)</t>
  </si>
  <si>
    <t>Tip Whip, exclusive ride sharing for college students</t>
  </si>
  <si>
    <t>New Application for Talents and Casting directors.</t>
  </si>
  <si>
    <t>Consumable</t>
  </si>
  <si>
    <t>Pilot Assist, making flying simpler</t>
  </si>
  <si>
    <t>Yappit App</t>
  </si>
  <si>
    <t>Voicer: An Instant Video/Audio Messenger</t>
  </si>
  <si>
    <t>LOVE for PETS</t>
  </si>
  <si>
    <t>Convivpeople app reconnects with the art of conversation !</t>
  </si>
  <si>
    <t>Sleepless - Party hard, but smart!</t>
  </si>
  <si>
    <t>COSIGN - The Lifestyle App that Pays!</t>
  </si>
  <si>
    <t>Sempler</t>
  </si>
  <si>
    <t>Eye Scan Inc. Testing</t>
  </si>
  <si>
    <t>MapFit - a gaming app combining exercise and competition</t>
  </si>
  <si>
    <t>Motorist to Motorist Roadside Assistance (Canceled)</t>
  </si>
  <si>
    <t>I Style You Daily</t>
  </si>
  <si>
    <t>Stream The Music</t>
  </si>
  <si>
    <t>Epic or Fail (Canceled)</t>
  </si>
  <si>
    <t>WHO SAID THAT?! Facebook feed post quiz game!!</t>
  </si>
  <si>
    <t>Ask Alex</t>
  </si>
  <si>
    <t>ShareMyPair for Pot Limit Omaha players! (Canceled)</t>
  </si>
  <si>
    <t>Open Internet of Things for Android - OpenIoTA</t>
  </si>
  <si>
    <t>Mega Cities App to enhance your leisure time</t>
  </si>
  <si>
    <t>Accessing The Kingdom</t>
  </si>
  <si>
    <t>SmartBikeTrainer Web Application</t>
  </si>
  <si>
    <t>AmpuTeach</t>
  </si>
  <si>
    <t>Bogger</t>
  </si>
  <si>
    <t>The Gay Hook[up] Book App</t>
  </si>
  <si>
    <t>CardFolder - Always Updated &amp; Easily Accessible</t>
  </si>
  <si>
    <t>An easy way to buy flowers? - There is an app for that!</t>
  </si>
  <si>
    <t>Atheist Mingle or Non-Religious Dating (Canceled)</t>
  </si>
  <si>
    <t>SmartFam</t>
  </si>
  <si>
    <t>ARCO ACCOUNT</t>
  </si>
  <si>
    <t>Close up</t>
  </si>
  <si>
    <t>Easy Drop</t>
  </si>
  <si>
    <t>Beacon Meet Up (Canceled)</t>
  </si>
  <si>
    <t>CuttingStudio - video editor for iPhone/iPad/Mac</t>
  </si>
  <si>
    <t>LayLow</t>
  </si>
  <si>
    <t>Event Planning App NEXT BIG APP!</t>
  </si>
  <si>
    <t>App 911 - An emergency app that can prevent kidnapping</t>
  </si>
  <si>
    <t>Quadstring- Making social social again (Interests &amp; Hobbies)</t>
  </si>
  <si>
    <t>Graffmap: discover and share street art</t>
  </si>
  <si>
    <t>Experience our magical gifts with Augmented Reality Video!</t>
  </si>
  <si>
    <t>Netup: Speed Up Mobile Internet</t>
  </si>
  <si>
    <t>(Trust) INDICATOR</t>
  </si>
  <si>
    <t>GetActive</t>
  </si>
  <si>
    <t>FAITH</t>
  </si>
  <si>
    <t>QwickQuran</t>
  </si>
  <si>
    <t>Death may end your life but not your relationships.</t>
  </si>
  <si>
    <t>the flat pack app</t>
  </si>
  <si>
    <t>Picanslate™ The photo translate that actually works</t>
  </si>
  <si>
    <t>Team ENE - Trainer/Instructor Management Application</t>
  </si>
  <si>
    <t>The Blueprint Room- Design your house right from your tablet</t>
  </si>
  <si>
    <t>BizBid</t>
  </si>
  <si>
    <t>Wall of Selfies (WoS*) the way to share your selfie</t>
  </si>
  <si>
    <t>Clay Counter</t>
  </si>
  <si>
    <t>ALL CLEAR - A better way to keep schools and kids safe!</t>
  </si>
  <si>
    <t>Protector App - Save the children.</t>
  </si>
  <si>
    <t>When Am I working?</t>
  </si>
  <si>
    <t>ShowHow</t>
  </si>
  <si>
    <t>pSpot</t>
  </si>
  <si>
    <t>Warblr: an app that recognises birds from their song</t>
  </si>
  <si>
    <t>Happy Hour - Every Hour</t>
  </si>
  <si>
    <t>Self Link</t>
  </si>
  <si>
    <t>Social Network for parents</t>
  </si>
  <si>
    <t>Squirl - Discover Book Locations</t>
  </si>
  <si>
    <t>www.Tahooty.com</t>
  </si>
  <si>
    <t>Highlight: Sports social network app</t>
  </si>
  <si>
    <t>PAPFLASH - making a statement with photography</t>
  </si>
  <si>
    <t>The LL-Tells app will revolutionize the renting experience!!</t>
  </si>
  <si>
    <t>MyDetails - the Interactive Business Card</t>
  </si>
  <si>
    <t>BotNGo - The world's first AI for your flight searches!</t>
  </si>
  <si>
    <t>PASA - Professional Advice Service App</t>
  </si>
  <si>
    <t>"Explore Las Vegas" Free Transit &amp; Event maps/schedules APP</t>
  </si>
  <si>
    <t>Chip in-the kickstarter for buying gifts (Canceled)</t>
  </si>
  <si>
    <t>Sobersystems:    Change through accountability</t>
  </si>
  <si>
    <t>Sporticus Smartphone App (Canceled)</t>
  </si>
  <si>
    <t>Tired of Facebook and Twitter - Try Hyntster</t>
  </si>
  <si>
    <t>Bean&amp;Gone™ Kids Apps and Digital Resources to Enjoy Together</t>
  </si>
  <si>
    <t>Where is open now? (Canceled)</t>
  </si>
  <si>
    <t>go, an app to keep you up to date on local events</t>
  </si>
  <si>
    <t>Help us launch a live action fantasy sports application</t>
  </si>
  <si>
    <t>Saying Goodbye to the Social/Search Engine Media Giants!</t>
  </si>
  <si>
    <t>LuXuper</t>
  </si>
  <si>
    <t>Tank Stock - An App for Aquarists</t>
  </si>
  <si>
    <t>Pathfinder</t>
  </si>
  <si>
    <t>FitMate Social</t>
  </si>
  <si>
    <t>Clash of Clans Base Testing App</t>
  </si>
  <si>
    <t>SugarSmarts</t>
  </si>
  <si>
    <t>Promotion of TurningBall iPhone Game (Canceled)</t>
  </si>
  <si>
    <t>My Parking spot</t>
  </si>
  <si>
    <t>Monster Checker Helps Parents get Children to Sleep Faster</t>
  </si>
  <si>
    <t>Stop cyber bully</t>
  </si>
  <si>
    <t>Camino Nuestro: An App to Tell Your Camino de Santiago Story</t>
  </si>
  <si>
    <t>Secret Menu</t>
  </si>
  <si>
    <t>Amalgi, A Tinder-like App for Employers and Job-Seekers</t>
  </si>
  <si>
    <t>Help me Kick Start My Mobile App Business Idea!!!</t>
  </si>
  <si>
    <t>6 Pitch.</t>
  </si>
  <si>
    <t>one for all / all for one</t>
  </si>
  <si>
    <t>Dream BiGG or go HOME</t>
  </si>
  <si>
    <t>Jobba - Job Search Smartphone App</t>
  </si>
  <si>
    <t>Vacation Finder</t>
  </si>
  <si>
    <t>Grief Relief app</t>
  </si>
  <si>
    <t>COMMUNIPLATE</t>
  </si>
  <si>
    <t>Phone App for All Delivery Drivers</t>
  </si>
  <si>
    <t>Blink Click  :::: Life has never been easier::::: (Canceled)</t>
  </si>
  <si>
    <t>PAPERLESS-SCAN &amp; RECEIVE MANUAL FOR ALL ELECTRONIC DEVICES!</t>
  </si>
  <si>
    <t>Boater</t>
  </si>
  <si>
    <t>A dating &amp; social app for transgender &amp; gender fluid people</t>
  </si>
  <si>
    <t>Campus Swap App: an innovation in buying &amp; selling textbooks</t>
  </si>
  <si>
    <t>oddJobs</t>
  </si>
  <si>
    <t>EatWell App - Eating Healthy Made Easy</t>
  </si>
  <si>
    <t>The Olmose App - Reuse technology for your security</t>
  </si>
  <si>
    <t>ThinkAgain by Phlashmob | A Revolutionary Learning Tool</t>
  </si>
  <si>
    <t>peoples (Canceled)</t>
  </si>
  <si>
    <t>Gibber</t>
  </si>
  <si>
    <t>We've Cracked the Code - All Kids Can Learn to Read</t>
  </si>
  <si>
    <t>Save My App!</t>
  </si>
  <si>
    <t>The Janitors APP</t>
  </si>
  <si>
    <t>CarPool Genie</t>
  </si>
  <si>
    <t>PicChain Social App</t>
  </si>
  <si>
    <t>Faygo Huntin made simple! with this new app</t>
  </si>
  <si>
    <t>Giv - An App That Ensures Everyone Gets the Gifts They Want</t>
  </si>
  <si>
    <t>Fund The Creation of a Social Media App Sensentation</t>
  </si>
  <si>
    <t>CapAGoal - make your goals spring to life</t>
  </si>
  <si>
    <t>«R-Eye» - integrated geo-informational service (Android/iOS)</t>
  </si>
  <si>
    <t>Bumpin</t>
  </si>
  <si>
    <t>Timeout 4 - Force your kids to put the phone down!</t>
  </si>
  <si>
    <t>Lunchin. Be the Change.</t>
  </si>
  <si>
    <t>Trigga App - Future Alarms - Social Wake UP</t>
  </si>
  <si>
    <t>Reference Me Please! Your references in an app.</t>
  </si>
  <si>
    <t>BeKind app</t>
  </si>
  <si>
    <t>Bibbly Designated Driver App!</t>
  </si>
  <si>
    <t>HapiBelly</t>
  </si>
  <si>
    <t>My Fitness Journey Mobile App</t>
  </si>
  <si>
    <t>CoFinder</t>
  </si>
  <si>
    <t>Capturest - Document your life.</t>
  </si>
  <si>
    <t>AlottoFriends</t>
  </si>
  <si>
    <t>ArmyPro (Canceled)</t>
  </si>
  <si>
    <t>Driveway Camping Mobile Application and Web Site</t>
  </si>
  <si>
    <t>ParkUp App</t>
  </si>
  <si>
    <t>HausCall: The On-the-Go Grooming Service App</t>
  </si>
  <si>
    <t>Turn it up! - Bluetooth Music Sharing App</t>
  </si>
  <si>
    <t>Balloon Drop (Canceled)</t>
  </si>
  <si>
    <t>POI. Person of interest. A social app, but better.</t>
  </si>
  <si>
    <t>Page Lock (Canceled)</t>
  </si>
  <si>
    <t>Fast Type - The World's Smartest Keyboard now for iPhone</t>
  </si>
  <si>
    <t>Fish Report Mobile App for every State</t>
  </si>
  <si>
    <t>BeApping</t>
  </si>
  <si>
    <t>Archeev: Archive of places and events in your area</t>
  </si>
  <si>
    <t>Vizavoo Beauty on Demand App</t>
  </si>
  <si>
    <t>Blend Calendar (Canceled)</t>
  </si>
  <si>
    <t>Motion Traxx: Running Music with GPS to Keep You On Pace</t>
  </si>
  <si>
    <t>Pecco: The app to fill your spare time with awesomeness.</t>
  </si>
  <si>
    <t>NSPIRE (Canceled)</t>
  </si>
  <si>
    <t>Yurp inc</t>
  </si>
  <si>
    <t>KeyTone - your personal pocket voice coach (Canceled)</t>
  </si>
  <si>
    <t>Nearby You</t>
  </si>
  <si>
    <t>ezReelz Volleyball - Your First Step In Recruiting</t>
  </si>
  <si>
    <t>U-AIDE App</t>
  </si>
  <si>
    <t>Help for families that work apart.</t>
  </si>
  <si>
    <t>Reducing &amp; Preventing Childhood Obesity - A 3 step solution</t>
  </si>
  <si>
    <t>UrAutos - Insurance on your terms.. Not the Agents!!</t>
  </si>
  <si>
    <t>EGOTICONS: personalize your social and chat experience!</t>
  </si>
  <si>
    <t>Take down an evil regime. Make history.</t>
  </si>
  <si>
    <t>Recognizr (a mobile app)</t>
  </si>
  <si>
    <t>Rock Steady App (Suspended)</t>
  </si>
  <si>
    <t>Ology (Canceled)</t>
  </si>
  <si>
    <t>Service star: helping veterans and homeless with employment</t>
  </si>
  <si>
    <t>Rama app</t>
  </si>
  <si>
    <t>Shut Down App for Android or iPhone</t>
  </si>
  <si>
    <t>Take over your town with Meocracy</t>
  </si>
  <si>
    <t>Cratelist App -Manage all your crate subscriptions with ease</t>
  </si>
  <si>
    <t>Sotro - The Social Introducer - Portuguese Translation</t>
  </si>
  <si>
    <t>Freetnes - deine kostenlose rundum Fitness- App</t>
  </si>
  <si>
    <t>JustLift</t>
  </si>
  <si>
    <t>Finding a Better Realtor</t>
  </si>
  <si>
    <t>GameON</t>
  </si>
  <si>
    <t>Stop That Bully</t>
  </si>
  <si>
    <t>Crazy Ride</t>
  </si>
  <si>
    <t>inFURno! Cruelty Free App - Help Animals CHOOSE Cruelty Free</t>
  </si>
  <si>
    <t>IMe - Connect. Compete. Repeat (Canceled)</t>
  </si>
  <si>
    <t>DeepLove</t>
  </si>
  <si>
    <t>Back Talk Secret Messaging App</t>
  </si>
  <si>
    <t>BTU [Better than Uber]</t>
  </si>
  <si>
    <t>Laconic-Summary Maker</t>
  </si>
  <si>
    <t>The All Access Pass App</t>
  </si>
  <si>
    <t>get-Ahead Mobile App</t>
  </si>
  <si>
    <t>narrate - I want to hear your story!</t>
  </si>
  <si>
    <t>PicShake - A Revolution in Photo-sharing (Canceled)</t>
  </si>
  <si>
    <t>App Linking Your Emotions To Movies, TV Shows, Books, Songs</t>
  </si>
  <si>
    <t>ATLAS</t>
  </si>
  <si>
    <t>ContaCloud - Save trees</t>
  </si>
  <si>
    <t>GoGreenStudents.com</t>
  </si>
  <si>
    <t>Koala news| all news in your hands (Canceled)</t>
  </si>
  <si>
    <t>TimeChat™ - No.1 Selfie - Stay connected to FRIENDS!</t>
  </si>
  <si>
    <t>ENERGY FLOW NETWORK:  24/HR Platform for Everything Energy</t>
  </si>
  <si>
    <t>Cross Fit App</t>
  </si>
  <si>
    <t>Trade-a-Trade</t>
  </si>
  <si>
    <t>Multibook: Multidimensional digital books.</t>
  </si>
  <si>
    <t>Vet Time</t>
  </si>
  <si>
    <t>FAYVRZ will help you get your life done!</t>
  </si>
  <si>
    <t>PocketCab</t>
  </si>
  <si>
    <t>Help needed for "NightOwl" the nightlife App</t>
  </si>
  <si>
    <t>FindMyTutor</t>
  </si>
  <si>
    <t>benobe - Turn Interests, Passions &amp; Purpose into Paychecks</t>
  </si>
  <si>
    <t>App to monitor levels of Nicotine and Chemicals in system</t>
  </si>
  <si>
    <t>ObviPop: Resolving the Digital Divide</t>
  </si>
  <si>
    <t>Fitness Buddy</t>
  </si>
  <si>
    <t>XPRESS - Meet The World!</t>
  </si>
  <si>
    <t>FU2 Bro, A bro to bro digital male bonding app (Canceled)</t>
  </si>
  <si>
    <t>Restaurant Reservations Diary App</t>
  </si>
  <si>
    <t>HabitForge for iOS and Android</t>
  </si>
  <si>
    <t>PixelChat: Create your own emojis and much more!</t>
  </si>
  <si>
    <t>SafeMaps - Getting you to your destination safely</t>
  </si>
  <si>
    <t>Teek - Intelligent Messaging App</t>
  </si>
  <si>
    <t>Create iPhone, iPad, &amp; ? Watch Apps &amp; Games With Swift</t>
  </si>
  <si>
    <t>Remo</t>
  </si>
  <si>
    <t>"Gather" -mobile application social hub. Connect | Exchange</t>
  </si>
  <si>
    <t>On - Demand Mobile Marketing Mentoring</t>
  </si>
  <si>
    <t>Hair Booth</t>
  </si>
  <si>
    <t>Nearhood - The Social Network for Neighbourhoods</t>
  </si>
  <si>
    <t>Change the way you valet! (Canceled)</t>
  </si>
  <si>
    <t>99 Monkeys</t>
  </si>
  <si>
    <t>eYes on Apps</t>
  </si>
  <si>
    <t>Sick of being ripped off by the dentist? (Canceled)</t>
  </si>
  <si>
    <t>BlindTool V2</t>
  </si>
  <si>
    <t>Smart APP Search Engine</t>
  </si>
  <si>
    <t>OutToday The App</t>
  </si>
  <si>
    <t>eZ Order</t>
  </si>
  <si>
    <t>Mates Rates</t>
  </si>
  <si>
    <t>Tummy Buddy (Canceled)</t>
  </si>
  <si>
    <t>chippye</t>
  </si>
  <si>
    <t>PackList</t>
  </si>
  <si>
    <t>The Running Games App</t>
  </si>
  <si>
    <t>N.F.Se.Curity. A phone app based around the security of NFC</t>
  </si>
  <si>
    <t>The Social</t>
  </si>
  <si>
    <t>Journey - A Positive Social Network</t>
  </si>
  <si>
    <t>Big Brother App</t>
  </si>
  <si>
    <t>Change Giving App (Canceled)</t>
  </si>
  <si>
    <t>HistoryMyWay</t>
  </si>
  <si>
    <t>Y Wait</t>
  </si>
  <si>
    <t>You Matter App</t>
  </si>
  <si>
    <t>Personalicheck</t>
  </si>
  <si>
    <t>Create a home automation app</t>
  </si>
  <si>
    <t>Appetite smartphone application</t>
  </si>
  <si>
    <t>homeless map - help poors</t>
  </si>
  <si>
    <t>POPYULR - the social media organizer!</t>
  </si>
  <si>
    <t>Yofam Messenger: No more online stalking! (Canceled)</t>
  </si>
  <si>
    <t>Répertoire Santé AccesMed</t>
  </si>
  <si>
    <t>A Shopping App by a User-Centric Design Team of Volunteers</t>
  </si>
  <si>
    <t>CarHopper</t>
  </si>
  <si>
    <t>Safe Text App --for Android/Google Play</t>
  </si>
  <si>
    <t>Igobono: Share Goods and Services Without Money</t>
  </si>
  <si>
    <t>ImaTune - Create a Single Photo with Sound</t>
  </si>
  <si>
    <t>Auto Assist (Canceled)</t>
  </si>
  <si>
    <t>Fuze</t>
  </si>
  <si>
    <t>Brofinder App</t>
  </si>
  <si>
    <t>Froogle</t>
  </si>
  <si>
    <t>Android App called Media Buddy</t>
  </si>
  <si>
    <t>The Amen Break Project</t>
  </si>
  <si>
    <t>Bird call</t>
  </si>
  <si>
    <t>Sotro - The Social Introducer - Spanish Translation</t>
  </si>
  <si>
    <t>Shopisan - An app to find all the shops around you !</t>
  </si>
  <si>
    <t>SIMPLE PHONE - simplifies the user interface of smartphones!</t>
  </si>
  <si>
    <t>BiPlace</t>
  </si>
  <si>
    <t>EBS app for unsafe situations</t>
  </si>
  <si>
    <t>MyVybe App Development</t>
  </si>
  <si>
    <t>Musallah: An App Crowdsourcing Prayer Spaces for Muslims</t>
  </si>
  <si>
    <t>LEVEL</t>
  </si>
  <si>
    <t>Perfect Match| The Way to Pair Cigars and Beverages.</t>
  </si>
  <si>
    <t>Car alarm mobile notification</t>
  </si>
  <si>
    <t>The Vasugo App...YOUR preferred way of communicating!</t>
  </si>
  <si>
    <t>Time "ToTalk" - Find Your Conversation!</t>
  </si>
  <si>
    <t>Cautio - Health Care App</t>
  </si>
  <si>
    <t>Your Social Network For Social Justice - Find Your Voice</t>
  </si>
  <si>
    <t>In the Sac App</t>
  </si>
  <si>
    <t>Wilderbliss App: Breaking the mold of traditional photo apps</t>
  </si>
  <si>
    <t>Super Soundboard</t>
  </si>
  <si>
    <t>Jamaa - East African brand unifying Voice, SMS &amp; Money</t>
  </si>
  <si>
    <t>Social LINX</t>
  </si>
  <si>
    <t>Kitchen Wizard: Recipes From What You Have (Canceled)</t>
  </si>
  <si>
    <t>PUGnPLAY - Pick-Up Games / Recreational Sports Network</t>
  </si>
  <si>
    <t>The perFIcT Fitness App</t>
  </si>
  <si>
    <t>Ohio 24 Hour Marathon iphone App.</t>
  </si>
  <si>
    <t>Netflix and Chill</t>
  </si>
  <si>
    <t>Aardvark Pedometer Plus Heart Rate (Canceled)</t>
  </si>
  <si>
    <t>RecipeYou!-The revolutionary app</t>
  </si>
  <si>
    <t>SeenApps Watch Faces on Samsung Gear S2</t>
  </si>
  <si>
    <t>PORD-Meet the Future Event-Supporting community engagement</t>
  </si>
  <si>
    <t>The "Life-saver" app saves lives. Don't drink and drive.</t>
  </si>
  <si>
    <t>ABC, Talk With Me! - from digital to tangible!</t>
  </si>
  <si>
    <t>App for Gathering: GatheApp</t>
  </si>
  <si>
    <t>New Business Management Program (NBMP)</t>
  </si>
  <si>
    <t>Looks Good On Me - Your Social Shopping App</t>
  </si>
  <si>
    <t>AorDME(or is silent)</t>
  </si>
  <si>
    <t>Instant Reply Text Messaging Application (Canceled)</t>
  </si>
  <si>
    <t>Holidays with friends</t>
  </si>
  <si>
    <t>Never Alone - It's time to stop violence.</t>
  </si>
  <si>
    <t>Grocery Go To</t>
  </si>
  <si>
    <t>That Just APPened</t>
  </si>
  <si>
    <t>An alternative way to share and backup your memories</t>
  </si>
  <si>
    <t>Adventure Learning: US Geography (Canceled)</t>
  </si>
  <si>
    <t>Use your Phone on all your smart devices</t>
  </si>
  <si>
    <t>Zoobnia</t>
  </si>
  <si>
    <t>Musically Advanced</t>
  </si>
  <si>
    <t>Llovo - Localización por GPS</t>
  </si>
  <si>
    <t>SWI5 - SEE WHAT I SEE (Canceled)</t>
  </si>
  <si>
    <t>Help me find free WIFI Android App</t>
  </si>
  <si>
    <t>FishFlare - - - - &gt; Find.Fish.Faster.</t>
  </si>
  <si>
    <t>INN App</t>
  </si>
  <si>
    <t>Harpoon. The App that Kills Email and Saves You Time</t>
  </si>
  <si>
    <t>Newark and the community</t>
  </si>
  <si>
    <t>Fan Of The Match (Canceled)</t>
  </si>
  <si>
    <t>Mutual Books (Canceled)</t>
  </si>
  <si>
    <t>Banana Man</t>
  </si>
  <si>
    <t>AisleSeeker - One App, Any Store!</t>
  </si>
  <si>
    <t>VPeeps/Viddipops</t>
  </si>
  <si>
    <t>Learning to hEAR-Cochlear implant rehab app by kids for kids</t>
  </si>
  <si>
    <t>Beach Caddy: World's First App and Service for Beach Goers!</t>
  </si>
  <si>
    <t>Project Mediator</t>
  </si>
  <si>
    <t>Ego</t>
  </si>
  <si>
    <t>We demand peace in the World now</t>
  </si>
  <si>
    <t>LDS Mission Prep App: a mormon missionary preparation tool</t>
  </si>
  <si>
    <t>Future Password "Secondary user authentication"</t>
  </si>
  <si>
    <t>Detective Dot - Adventure stories for a fairer world</t>
  </si>
  <si>
    <t>TILÍN TILÍN Mobile App:a new way to flirt with your contacts</t>
  </si>
  <si>
    <t>Drive Safely</t>
  </si>
  <si>
    <t>Capture Hunt - Explore beautiful views around you</t>
  </si>
  <si>
    <t>Find a buddy APP (Canceled)</t>
  </si>
  <si>
    <t>LouLooper: The App That Gets Louisville Exploring</t>
  </si>
  <si>
    <t>Blert. The Voicentric Social Network.</t>
  </si>
  <si>
    <t>Shooter Alert - Early Warning App for Active Shooter Threats</t>
  </si>
  <si>
    <t>Slidz</t>
  </si>
  <si>
    <t>Trumpet Simulator App with Jazz and Blues scales for iPhone</t>
  </si>
  <si>
    <t>Lit</t>
  </si>
  <si>
    <t>ProtonNote - A Notebook for Developers powered by Gist</t>
  </si>
  <si>
    <t>GrindAge</t>
  </si>
  <si>
    <t>Wunschbox  ...so bekommst Du was Du dir wünschst!</t>
  </si>
  <si>
    <t>New Social Application Vapichat Share Like a Ghost.</t>
  </si>
  <si>
    <t>CRISP Farmer's Market App</t>
  </si>
  <si>
    <t>Jobber App - World Wide Workers community,based location app</t>
  </si>
  <si>
    <t>Baller xtreme</t>
  </si>
  <si>
    <t>Swimming With Guppies</t>
  </si>
  <si>
    <t>DAPPER Portrait Painter: Go PAINT Yourself!</t>
  </si>
  <si>
    <t>Text Ya Later APP - Stops Texting and Driving</t>
  </si>
  <si>
    <t>Tag App - bringing an old school game to your phone</t>
  </si>
  <si>
    <t>Women's Worth (Suspended)</t>
  </si>
  <si>
    <t>DeliverGrub For Android (Canceled)</t>
  </si>
  <si>
    <t>TeachAR - Augmented Reality Phonics Teaching Aid? App</t>
  </si>
  <si>
    <t>Grammy #Home cooked meals #How Grammy used to make it</t>
  </si>
  <si>
    <t>CharitApp - A Charity &amp; Humanitarian Application</t>
  </si>
  <si>
    <t>Android App - Insane Stick Arena</t>
  </si>
  <si>
    <t>TreadGPS Hunting &amp; Fishing app</t>
  </si>
  <si>
    <t>MY HAPPY LIFE</t>
  </si>
  <si>
    <t>Guru - Learn From a Master of Their Craft (Canceled)</t>
  </si>
  <si>
    <t>The Worlds First Virtual Personal Trainer App - iOS/Andriod</t>
  </si>
  <si>
    <t>TrophMe Sports App (Canceled)</t>
  </si>
  <si>
    <t>Quotiful: Inspiration Delivered</t>
  </si>
  <si>
    <t>loveyourselfagain.club (Canceled)</t>
  </si>
  <si>
    <t>Matchdone réseau social sportif - application gratuite</t>
  </si>
  <si>
    <t>Sports Drills (Canceled)</t>
  </si>
  <si>
    <t>Contact Code (Canceled)</t>
  </si>
  <si>
    <t>GABA..A Unique Alcohol Marketplace</t>
  </si>
  <si>
    <t>Tattoo Master\App\Art</t>
  </si>
  <si>
    <t>Tonight Around</t>
  </si>
  <si>
    <t>The Christian Keyboard</t>
  </si>
  <si>
    <t>TruGlyph Creative Marketplace</t>
  </si>
  <si>
    <t>Stemcounter.com</t>
  </si>
  <si>
    <t>FoodShare iPhone App: You eat a meal, we donate a meal</t>
  </si>
  <si>
    <t>SHAW - Soroptimist Help Application Women</t>
  </si>
  <si>
    <t>MyMUIS - Social and Interactive Stories (Canceled)</t>
  </si>
  <si>
    <t>KEEP YOUR MOBILE DEVICES SAFE FROM ADULT MATERIAL</t>
  </si>
  <si>
    <t>FilmKit</t>
  </si>
  <si>
    <t>My Student Points</t>
  </si>
  <si>
    <t>Shop n Social (Canceled)</t>
  </si>
  <si>
    <t>assist-Mi - The revolutionary disability access app</t>
  </si>
  <si>
    <t>Get Santa Claus (Canceled)</t>
  </si>
  <si>
    <t>Zip</t>
  </si>
  <si>
    <t>Montar. Rewarding the drivers.</t>
  </si>
  <si>
    <t>Operation: Reward Yourself for Learning</t>
  </si>
  <si>
    <t>Traner.ca | Find Your Friendly Neighbourhood Trainer!</t>
  </si>
  <si>
    <t>Seeco, an offline interaction app for every situation.</t>
  </si>
  <si>
    <t>LAntiStress - Life with Less Stress</t>
  </si>
  <si>
    <t>Hooked on Fishing</t>
  </si>
  <si>
    <t>Create Photo Footprint App - Redesign iPhoto for iPhone/iPad</t>
  </si>
  <si>
    <t>Playback</t>
  </si>
  <si>
    <t>Webrything</t>
  </si>
  <si>
    <t>Home Buying Helper</t>
  </si>
  <si>
    <t>12Bar for iPad: Create and Share Chord Charts and Set Lists</t>
  </si>
  <si>
    <t>Actually - Social App - Meet New People!</t>
  </si>
  <si>
    <t>ParkGuru!</t>
  </si>
  <si>
    <t>YOGA : TIME  |  The best way to practice yoga</t>
  </si>
  <si>
    <t>Waypoint - Safe and Secure car share</t>
  </si>
  <si>
    <t>Bio Body Coach - Health &amp; fitness made to fit your life</t>
  </si>
  <si>
    <t>SOBER - #1 Recovery Social Network</t>
  </si>
  <si>
    <t>The Bucketlist App</t>
  </si>
  <si>
    <t>Slangster - Global Slang Converter (Canceled)</t>
  </si>
  <si>
    <t>HappyU</t>
  </si>
  <si>
    <t>Sotro - The Social Introducer - Hindi Translation</t>
  </si>
  <si>
    <t>Tomo</t>
  </si>
  <si>
    <t>BABY BOOM!  The App Sending Millions of Babies to College!</t>
  </si>
  <si>
    <t>Relieve Your Anxiety By Using:       MyAnxietyRelief App</t>
  </si>
  <si>
    <t>Cities Talking - Discover the World Your Way</t>
  </si>
  <si>
    <t>Social Polling App - askwhich1</t>
  </si>
  <si>
    <t>wir trainieren</t>
  </si>
  <si>
    <t>Unlimited Car Communication - Smart your car</t>
  </si>
  <si>
    <t>Bridging the gap between education and experience (Canceled)</t>
  </si>
  <si>
    <t>Diabetes Drop Zone Healing Centre</t>
  </si>
  <si>
    <t>Quicklive</t>
  </si>
  <si>
    <t>Verku</t>
  </si>
  <si>
    <t>Party Plug</t>
  </si>
  <si>
    <t>L'application indispensable de vos soirées- Ça chauffe?</t>
  </si>
  <si>
    <t>RecipeGo w/Allergy Pro (Canceled)</t>
  </si>
  <si>
    <t>Fun Club - Living Vicariously Through the Lives of Others</t>
  </si>
  <si>
    <t>Practice your best shots and take them onto the golf course</t>
  </si>
  <si>
    <t>WOM APP</t>
  </si>
  <si>
    <t>The power in numbers</t>
  </si>
  <si>
    <t>MudShare - It's Easy, It's Instant, It's Intelligent!</t>
  </si>
  <si>
    <t>Mobile Survey App (Canceled)</t>
  </si>
  <si>
    <t>The Booster App - Let Your Friends Help You Get Motivation</t>
  </si>
  <si>
    <t>drivesocial smart app</t>
  </si>
  <si>
    <t>Rap one Nation</t>
  </si>
  <si>
    <t>Generocity</t>
  </si>
  <si>
    <t>Ckure - Never be Stranded Again!</t>
  </si>
  <si>
    <t>PRETECTA - The SOS app calls for help, if you can't act.</t>
  </si>
  <si>
    <t>GarbageGrab.com - Crowd Sourced On Demand Waste Management</t>
  </si>
  <si>
    <t>Tynker: Let Any Child Create Mobile Games</t>
  </si>
  <si>
    <t>AppArc</t>
  </si>
  <si>
    <t>Data Saver: The End Of All Data Overage Fees</t>
  </si>
  <si>
    <t>moviefriend</t>
  </si>
  <si>
    <t>Voice recognition app/filter sound app</t>
  </si>
  <si>
    <t>TaxiShare: The Taxi and Ride-Share in One Company!</t>
  </si>
  <si>
    <t>eatn POS</t>
  </si>
  <si>
    <t>Flight Life App</t>
  </si>
  <si>
    <t>FriendChain iOS &amp; Android mobile Application (Canceled)</t>
  </si>
  <si>
    <t>JobFynd: The Must Have Super Cool Career Tool!</t>
  </si>
  <si>
    <t>Hotel Gyms Demystified with Fit Spotting mobile app</t>
  </si>
  <si>
    <t>G 0 A L S</t>
  </si>
  <si>
    <t>Urban Live!</t>
  </si>
  <si>
    <t>The APP - Stop Thinking, Start Living</t>
  </si>
  <si>
    <t>QikProcedure</t>
  </si>
  <si>
    <t>Gun Camouflaging App (Canceled)</t>
  </si>
  <si>
    <t>My Treatment Planner</t>
  </si>
  <si>
    <t>EQUAL Ride+Share APP</t>
  </si>
  <si>
    <t>Safe-T-Drive</t>
  </si>
  <si>
    <t>The Gentleman Smart Phone Application</t>
  </si>
  <si>
    <t>SoundBalance: Never miss a sound! (Canceled)</t>
  </si>
  <si>
    <t>Leanified: For Android Fam</t>
  </si>
  <si>
    <t>PickAsso, l'application de votre association</t>
  </si>
  <si>
    <t>Music app with lyrics combined!</t>
  </si>
  <si>
    <t>Sotro - The Social Introducer - Japanese Translation</t>
  </si>
  <si>
    <t>GoBe Groups</t>
  </si>
  <si>
    <t>Tavolo - The Table App</t>
  </si>
  <si>
    <t>SpiderPig App</t>
  </si>
  <si>
    <t>BeerThirty - Find your pint</t>
  </si>
  <si>
    <t>MALAMA HONUA - WORLDWIDE VOYAGE APP for HOKULEA (Canceled)</t>
  </si>
  <si>
    <t>ChildSafe BT Monitor - Is Your ChildSafe?</t>
  </si>
  <si>
    <t>No Gap: App for Private Line</t>
  </si>
  <si>
    <t>Syntheto</t>
  </si>
  <si>
    <t>Keyoncé - Beyoncé lyrics, quotes &amp; songs Custom Keyboard</t>
  </si>
  <si>
    <t>S H A R P X: Keep a Network of Barbers &amp; Salons on Retainer.</t>
  </si>
  <si>
    <t>Watch Monitor - Find lost iPhone via Apple Watch (Canceled)</t>
  </si>
  <si>
    <t>Picture It Done</t>
  </si>
  <si>
    <t>Build Apps with HTML &amp; CSS! Android &amp; iOS Complete Course!</t>
  </si>
  <si>
    <t>metYou™ Social App - Never Miss The Person You Like</t>
  </si>
  <si>
    <t>The Moon Melon App!</t>
  </si>
  <si>
    <t>D8ME (Canceled)</t>
  </si>
  <si>
    <t>James Hotel App (Canceled)</t>
  </si>
  <si>
    <t>PsyGo Selection</t>
  </si>
  <si>
    <t>Open Tab</t>
  </si>
  <si>
    <t>MotorMod, modify your car exterior in an inovative new app</t>
  </si>
  <si>
    <t>Untitled Beauty Product Finder App</t>
  </si>
  <si>
    <t>SYNCIN</t>
  </si>
  <si>
    <t>Voxpop</t>
  </si>
  <si>
    <t>Property Recovery Phone app---- Get your stuff back!</t>
  </si>
  <si>
    <t>The Health &amp; Fitness Social Network, &amp; Paleo Recipe Uploader</t>
  </si>
  <si>
    <t>MORZEUS</t>
  </si>
  <si>
    <t>Night Out (Canceled)</t>
  </si>
  <si>
    <t>Miksly: The Mixtape Sharing App</t>
  </si>
  <si>
    <t>Fitness Finder App - Find the Perfect PT/Gym</t>
  </si>
  <si>
    <t>Terra Firma (Canceled)</t>
  </si>
  <si>
    <t>Fair Surf - Connect. Purchase. Enable.</t>
  </si>
  <si>
    <t>MAKEUP YOUR FACE APP</t>
  </si>
  <si>
    <t>Honey Do...ME</t>
  </si>
  <si>
    <t>Its Our Circle: Connecting Services/Jobs &amp; Facebook Friends</t>
  </si>
  <si>
    <t>CATO: Privacy Guard of smartphone texts and phone calls</t>
  </si>
  <si>
    <t>The NFL Game you want to hear.</t>
  </si>
  <si>
    <t>Bleyd Food Allergy Mobile App for Restaurants</t>
  </si>
  <si>
    <t>Sotro - The Social Introducer - Arabic Translation</t>
  </si>
  <si>
    <t>Easymind - Your Social Polling Network</t>
  </si>
  <si>
    <t>Mit</t>
  </si>
  <si>
    <t>Wonderful Mama Magazine</t>
  </si>
  <si>
    <t>Shoplist Notifier</t>
  </si>
  <si>
    <t>Tree Translator</t>
  </si>
  <si>
    <t>Writer's Block for Kids</t>
  </si>
  <si>
    <t>Get In Touch App</t>
  </si>
  <si>
    <t>Feedr: your social media, combined. (Canceled)</t>
  </si>
  <si>
    <t>Dialer to complete automated prompts to reach live operator</t>
  </si>
  <si>
    <t>Textbook Trader (Canceled)</t>
  </si>
  <si>
    <t>Base Tagger (Canceled)</t>
  </si>
  <si>
    <t>Love Circles - a space to connect, collaborate, &amp; create.</t>
  </si>
  <si>
    <t>Euphoria - I must be dreaming . . . Or we're onto something</t>
  </si>
  <si>
    <t>i-Chews Food Delivery Service Mobile App</t>
  </si>
  <si>
    <t>Taxi Sharing Simplified - Cab Share Canada</t>
  </si>
  <si>
    <t>Cutter's Alley Website &amp; App. Find stylists in your area!</t>
  </si>
  <si>
    <t>Spik It'up</t>
  </si>
  <si>
    <t>Find the nearest toilet with Toodeloo!</t>
  </si>
  <si>
    <t>Debt Breaker/Finance App (Canceled)</t>
  </si>
  <si>
    <t>Arotron - Realise what you know</t>
  </si>
  <si>
    <t>The Sightsmarter App - We simplify sightseeing! (Canceled)</t>
  </si>
  <si>
    <t>VR (Virtual Reality) Meet (Canceled)</t>
  </si>
  <si>
    <t>Sword Art Online Media (Canceled)</t>
  </si>
  <si>
    <t>M1NDER: The Social Safety Network</t>
  </si>
  <si>
    <t>Rudimate Drum Transcriber App for Android &amp; IOS</t>
  </si>
  <si>
    <t>Social Media Feed Mobile App</t>
  </si>
  <si>
    <t>{Insert Meal Here} Meal Planning Board</t>
  </si>
  <si>
    <t>"Wolf" - Building Social Connectivity Everywhere</t>
  </si>
  <si>
    <t>Sotro - The Social Introducer - Bengali Translation</t>
  </si>
  <si>
    <t>An App    That Will Change The World (Canceled)</t>
  </si>
  <si>
    <t>Bitsy Log - A Safe, Private Place for Mom &amp; Dad</t>
  </si>
  <si>
    <t>BlinDial App - talk, share, listen free &amp; private</t>
  </si>
  <si>
    <t>Testing Loop: Automate Your iOS, Android and Website Testing</t>
  </si>
  <si>
    <t>The Break-Up</t>
  </si>
  <si>
    <t>Uptrader: Powered by Yelp (Canceled)</t>
  </si>
  <si>
    <t>Muddle App - Home to all things random!</t>
  </si>
  <si>
    <t>EbWare - The Ebola Awareness App</t>
  </si>
  <si>
    <t>Walkaventure: Pedometer App with Fun &amp; Motivating Statistics</t>
  </si>
  <si>
    <t>Keep In Touch / K.I.T</t>
  </si>
  <si>
    <t>App - Travel In Payments</t>
  </si>
  <si>
    <t>Bike Net, The Bicycle Crime Fighting App</t>
  </si>
  <si>
    <t>Hifive App for Facebook pages</t>
  </si>
  <si>
    <t>IIS2IIS : A fun real-time news gathering democratizing tool.</t>
  </si>
  <si>
    <t>How to improve your game - football statistics</t>
  </si>
  <si>
    <t>Cleaning Street: Report Crime App (Canceled)</t>
  </si>
  <si>
    <t>Cell phone goes really smart and protects life</t>
  </si>
  <si>
    <t>Private.Center - Private Social Network</t>
  </si>
  <si>
    <t>SideUork</t>
  </si>
  <si>
    <t>BuzzWire</t>
  </si>
  <si>
    <t>Custom Transitions</t>
  </si>
  <si>
    <t>Biteappy: The App for Food Allergies &amp; Special Diets</t>
  </si>
  <si>
    <t>Subliminal Vision Board App: Tap into your Subconscious Mind</t>
  </si>
  <si>
    <t>Market - The Perfect Stock Market App for iPhone</t>
  </si>
  <si>
    <t>Trailist</t>
  </si>
  <si>
    <t>CashdUp 2.0</t>
  </si>
  <si>
    <t>FRICKbits: your data is now art on your iphone</t>
  </si>
  <si>
    <t>ViDi</t>
  </si>
  <si>
    <t>Membus Tour: creating the world's first video dictionary</t>
  </si>
  <si>
    <t>Divvy - Divide and Conquer your shopping</t>
  </si>
  <si>
    <t>SwapTime - Video calling has never been so much fun !</t>
  </si>
  <si>
    <t>Weekly Flix - iOS App</t>
  </si>
  <si>
    <t>Curiously.com | Reimagined dating for music lovers.</t>
  </si>
  <si>
    <t>Church Without A Building</t>
  </si>
  <si>
    <t>LIVE GREEN - Moneyless Trading App</t>
  </si>
  <si>
    <t>MyTyme (Canceled)</t>
  </si>
  <si>
    <t>Skate Savant - Your city guide to skateboard spots</t>
  </si>
  <si>
    <t>HappenShare mobile app: Planning Alaska’s Unpredictability</t>
  </si>
  <si>
    <t>Am I Sexy mobile app</t>
  </si>
  <si>
    <t>EZY!</t>
  </si>
  <si>
    <t>Bad Company Alert</t>
  </si>
  <si>
    <t>ThriftSkool Mobile App</t>
  </si>
  <si>
    <t>huntagram</t>
  </si>
  <si>
    <t>Online Fitness App, competitors pay to compete and win money</t>
  </si>
  <si>
    <t>Just Gym Fitness</t>
  </si>
  <si>
    <t>Power in Numbers App</t>
  </si>
  <si>
    <t>Help me Revolutionize the way people Shop</t>
  </si>
  <si>
    <t>SatisSurvery- Connecting consumers with  companies</t>
  </si>
  <si>
    <t>Post: Ephemeral Social Networking</t>
  </si>
  <si>
    <t>TWILY</t>
  </si>
  <si>
    <t>Herepic: a new social network for you and for everyone!</t>
  </si>
  <si>
    <t>Making History with Aggiesland App</t>
  </si>
  <si>
    <t>The Dirty Girl</t>
  </si>
  <si>
    <t>Stride Safe - Get To and From Safely</t>
  </si>
  <si>
    <t>Techtable</t>
  </si>
  <si>
    <t>Syn App - Stunning Visuals Matched To Your Music &amp; Mood.</t>
  </si>
  <si>
    <t>Mapstar - The social map (Canceled)</t>
  </si>
  <si>
    <t>Sport Calculator Application</t>
  </si>
  <si>
    <t>Buddy App</t>
  </si>
  <si>
    <t>UOB - The Next Generation of Business Networking</t>
  </si>
  <si>
    <t>More Than a Picture - A Comfortable Way to Make Friends</t>
  </si>
  <si>
    <t>Trail Hiking and Navigation App (Canceled)</t>
  </si>
  <si>
    <t>Throw Tomatoes App for Android (Canceled)</t>
  </si>
  <si>
    <t>TetherU - Everybody is a Hotspot</t>
  </si>
  <si>
    <t>Trendy</t>
  </si>
  <si>
    <t>the project about nothing (Canceled)</t>
  </si>
  <si>
    <t>Tips4Tips (Canceled)</t>
  </si>
  <si>
    <t>Lie Detector App</t>
  </si>
  <si>
    <t>Augmented reality game Time Traveler (2050)</t>
  </si>
  <si>
    <t>THE NOTOW APP</t>
  </si>
  <si>
    <t>All Me</t>
  </si>
  <si>
    <t>AppCarz</t>
  </si>
  <si>
    <t>No.1 Fan, a community connecting people through interests</t>
  </si>
  <si>
    <t>Kicking Pimp's tail</t>
  </si>
  <si>
    <t>Fishtacular - The Ultimate Fishing Tool (Canceled)</t>
  </si>
  <si>
    <t>TimeChat™ (Canceled)</t>
  </si>
  <si>
    <t>Virtual Addiction Recovery Website &amp; Phone App/ Saving life</t>
  </si>
  <si>
    <t>Stamped</t>
  </si>
  <si>
    <t>Croc2Pop - Where kids manage dad's digital addiction</t>
  </si>
  <si>
    <t>LDS Home Teaching App (Visiting Teaching Too)</t>
  </si>
  <si>
    <t>Write my Estimate - have your estimate written anywhere!</t>
  </si>
  <si>
    <t>Quikceipt! Paperless Solutions</t>
  </si>
  <si>
    <t>Knot App</t>
  </si>
  <si>
    <t>Pocket Parking Meter</t>
  </si>
  <si>
    <t>Models &amp; Me © : The App (Canceled)</t>
  </si>
  <si>
    <t>Dineamics</t>
  </si>
  <si>
    <t>Solecon Buy.Sell.Trade</t>
  </si>
  <si>
    <t>The Voting App - It's in YOUR hands!</t>
  </si>
  <si>
    <t>The World's First App to Make Beach Goers Dreams Come True!</t>
  </si>
  <si>
    <t>Remedy Resolutions</t>
  </si>
  <si>
    <t>Room: The Evolution of Social Media</t>
  </si>
  <si>
    <t>Parametric Ceiling Object Tool for ARCHICAD</t>
  </si>
  <si>
    <t>Mikeze - The E-life Manager</t>
  </si>
  <si>
    <t>Banded Together (Canceled)</t>
  </si>
  <si>
    <t>History Through VR</t>
  </si>
  <si>
    <t>Beauty Salon Owner Tool</t>
  </si>
  <si>
    <t>Blue Buddy. Professional Counseling</t>
  </si>
  <si>
    <t>Why are you waiting? Spend Less Time in Line!</t>
  </si>
  <si>
    <t>Affinity mobile app/site:  Nut/Peanut-Free</t>
  </si>
  <si>
    <t>ZED emergency</t>
  </si>
  <si>
    <t>Paperless Daily Operations &amp; Jumpstart App/Portal</t>
  </si>
  <si>
    <t>University thesis on social innovation (app creation)</t>
  </si>
  <si>
    <t>How to Make a Freaking Apple Watch App - Using Swift iOS 8</t>
  </si>
  <si>
    <t>GiftPrompt Mobile App</t>
  </si>
  <si>
    <t>Personal Handyman: Mobile on the go home repair (Canceled)</t>
  </si>
  <si>
    <t>Wefre - Free Unlimited Music (Canceled)</t>
  </si>
  <si>
    <t>Party finding app that will change the game forever</t>
  </si>
  <si>
    <t>ST Drivers</t>
  </si>
  <si>
    <t>Snoozy - The Charity Alarm Clock App</t>
  </si>
  <si>
    <t>TutYourSelf - Eine Plattform für Tutorien und Tutorials</t>
  </si>
  <si>
    <t>Career Matchmaker &amp; Job Searching app</t>
  </si>
  <si>
    <t>Don't Die Phone Blocker</t>
  </si>
  <si>
    <t>Moanoir</t>
  </si>
  <si>
    <t>The Gates of Kintara - A Published Childrens Book AND App</t>
  </si>
  <si>
    <t>Social-Hub</t>
  </si>
  <si>
    <t>okular</t>
  </si>
  <si>
    <t>Real Estate Made EZ</t>
  </si>
  <si>
    <t>Rescue Net</t>
  </si>
  <si>
    <t>apps for android and google.safety first and very innovative</t>
  </si>
  <si>
    <t>"MyMix" live audio app. No more bad audio at any event.</t>
  </si>
  <si>
    <t>Report to the Rebbe ??"?</t>
  </si>
  <si>
    <t>JobMap</t>
  </si>
  <si>
    <t>Zazu Wallet: Grocery Coupons on Autopilot</t>
  </si>
  <si>
    <t>Sviper - One Handset / Multiple Smartphones</t>
  </si>
  <si>
    <t>OpenTapp Alcohol Distribution App</t>
  </si>
  <si>
    <t>Steyelr, dress better.</t>
  </si>
  <si>
    <t>Fare-Bargaining Car Service App/People's Car Service App</t>
  </si>
  <si>
    <t>SPOT the party</t>
  </si>
  <si>
    <t>QuikMobi Creating Customizable Native Mobile Apps</t>
  </si>
  <si>
    <t>MyFishID by Kosmic eKonsulting</t>
  </si>
  <si>
    <t>Effective Building Envelope Energy Calculator</t>
  </si>
  <si>
    <t>Text N Drive No More (Canceled)</t>
  </si>
  <si>
    <t>Avoda (Canceled)</t>
  </si>
  <si>
    <t>NutShell Politics</t>
  </si>
  <si>
    <t>Arriving As A Sweet App for your Phone soon...</t>
  </si>
  <si>
    <t>GPeSpionage - The TrueLife Spy Game ... Real.Personal.Global</t>
  </si>
  <si>
    <t>Drop Scream</t>
  </si>
  <si>
    <t>eKET</t>
  </si>
  <si>
    <t>Black Adam App</t>
  </si>
  <si>
    <t>New News 2, news aggregator with a twist</t>
  </si>
  <si>
    <t>Carp Fishing App</t>
  </si>
  <si>
    <t>ubirX: Same-Day On-Demand Pickup &amp; Delivery (ubirX.com)</t>
  </si>
  <si>
    <t>ScoutOut</t>
  </si>
  <si>
    <t>21Pictures: An app to revolutionise online dating</t>
  </si>
  <si>
    <t>Koorier - Make Money While Traveling (Canceled)</t>
  </si>
  <si>
    <t>ConsultMe</t>
  </si>
  <si>
    <t>Mobile Emergency Response Plans</t>
  </si>
  <si>
    <t>Kllabo - Inventing gone viral</t>
  </si>
  <si>
    <t>Drop - Virtualize the "I was here" (Canceled)</t>
  </si>
  <si>
    <t>Heating and Cooling Massages with App Control.</t>
  </si>
  <si>
    <t>find phone service</t>
  </si>
  <si>
    <t>Sign Me Up</t>
  </si>
  <si>
    <t>RyteMeow Social Video App Digital Property Android and Apple</t>
  </si>
  <si>
    <t>Yousic</t>
  </si>
  <si>
    <t>I'd like to exchange my pencil with your pen.</t>
  </si>
  <si>
    <t>Zapp 2 Learn:Helping to solve the literacy crisis in schools</t>
  </si>
  <si>
    <t>PreHunt Worlds 1st Hunting App for Locating Big Game Animals</t>
  </si>
  <si>
    <t>My-Baby-Book App (Canceled)</t>
  </si>
  <si>
    <t>The Judge</t>
  </si>
  <si>
    <t>Privacy Legion</t>
  </si>
  <si>
    <t>Whiteboard - Bringing Content into the Conversation</t>
  </si>
  <si>
    <t>ActingShowcase.com</t>
  </si>
  <si>
    <t>Wolfpaq App – Post less. Do More. (Canceled)</t>
  </si>
  <si>
    <t>ZenCam - The Mindful Disposable Camera</t>
  </si>
  <si>
    <t>Cop Watch Live</t>
  </si>
  <si>
    <t>The Cosmic Wishroom (Canceled)</t>
  </si>
  <si>
    <t>What are you doing now?</t>
  </si>
  <si>
    <t>iVollie - Volume Regulator stops annoying TV Commercials!</t>
  </si>
  <si>
    <t>Mobile Hero - Spend or Earn https://Mobileheroapp.com</t>
  </si>
  <si>
    <t>Me To U</t>
  </si>
  <si>
    <t>SecurNex Total privacy</t>
  </si>
  <si>
    <t>The ABCs and All of Me Early Reading APP Series</t>
  </si>
  <si>
    <t>On Demande App Services</t>
  </si>
  <si>
    <t>CDSS Data Breach Readiness Assessment Tool Application</t>
  </si>
  <si>
    <t>MAGE: Create Mobile Games &amp; Apps Without Any Coding</t>
  </si>
  <si>
    <t>BoostMe "Entertain the World" App</t>
  </si>
  <si>
    <t>eat&amp;share (Canceled)</t>
  </si>
  <si>
    <t>aiMe</t>
  </si>
  <si>
    <t>Diversity conscious shopping app improves fairness,diversity</t>
  </si>
  <si>
    <t>Sppaces - Launch Your Apps From the Wallpaper</t>
  </si>
  <si>
    <t>Live Pub Hub</t>
  </si>
  <si>
    <t>sculpIT: your Personal Trainer at your fingertips</t>
  </si>
  <si>
    <t>Ettendant, childrens smartdevice usage and reward app!</t>
  </si>
  <si>
    <t>Schutzhelfer (Canceled)</t>
  </si>
  <si>
    <t>Imaginality on Mobiles &amp; More: Bring Learning to LIFE w/ AR</t>
  </si>
  <si>
    <t>Amend - Social Movement App</t>
  </si>
  <si>
    <t>CRE81 RIDESHARE APP</t>
  </si>
  <si>
    <t>Green Hotel Finder - Search Globally for Sustainable Hotels</t>
  </si>
  <si>
    <t>Help Personal Trainers find clients</t>
  </si>
  <si>
    <t>Accesibilidad advisor (Canceled)</t>
  </si>
  <si>
    <t>MLM World CRM</t>
  </si>
  <si>
    <t>Create Games &amp; Apps Without Any Coding</t>
  </si>
  <si>
    <t>I'm wanting better emergency response time</t>
  </si>
  <si>
    <t>Puzzle My Tune</t>
  </si>
  <si>
    <t>Party Play app</t>
  </si>
  <si>
    <t>ItsMe Chat - The Evolution of Text Messaging ...</t>
  </si>
  <si>
    <t>My Millionaire Network</t>
  </si>
  <si>
    <t>ToolKIT - Werkzeug Sharing Plattform</t>
  </si>
  <si>
    <t>TravelCare Mexico - The Secure Travel Solution in Mexico</t>
  </si>
  <si>
    <t>BOOMARU Business Cards</t>
  </si>
  <si>
    <t>Didactique 2.0: Find the best tutors and teachers!</t>
  </si>
  <si>
    <t>PathSource - The App That Makes Young Americans Face Reality</t>
  </si>
  <si>
    <t>Space rent, airbnb of your luggage</t>
  </si>
  <si>
    <t>"Locate your local swingers" an app to bring us together!!</t>
  </si>
  <si>
    <t>The Global Network Of Your Common Interests</t>
  </si>
  <si>
    <t>buck</t>
  </si>
  <si>
    <t>LDAP Browser in Python+QT</t>
  </si>
  <si>
    <t>FIVER! A New, Unique Mobile Social App. Give a FIVER!</t>
  </si>
  <si>
    <t>Smart Energy Explorer (SEE)</t>
  </si>
  <si>
    <t>Save the ENVIRONMENT &amp; MONEY. Mobile coupon wallet, COUWALLA</t>
  </si>
  <si>
    <t>Bubbleyes: All the products you love. In one place.</t>
  </si>
  <si>
    <t>Faxenev</t>
  </si>
  <si>
    <t>Explorers Map</t>
  </si>
  <si>
    <t>SingSquare - A music application for independent music.</t>
  </si>
  <si>
    <t>Ecobuddy: Nature's Guide</t>
  </si>
  <si>
    <t>GrantSource: Find Grants for Your Business in 2 Minutes</t>
  </si>
  <si>
    <t>VideoJuke - A YouTube Video Jukebox  Android/IOS</t>
  </si>
  <si>
    <t>MogaMind</t>
  </si>
  <si>
    <t>Global Recipe Database (Canceled)</t>
  </si>
  <si>
    <t>Coffee Franz</t>
  </si>
  <si>
    <t>exposing airlines notorious involuntary bumping practices</t>
  </si>
  <si>
    <t>Blab Telecom: Intelligent Communication in a unique App</t>
  </si>
  <si>
    <t>Trickits App</t>
  </si>
  <si>
    <t>ZZIPIT FOR ANDROID</t>
  </si>
  <si>
    <t>ALL BEER Finder App: find the perfect beer for any occasion</t>
  </si>
  <si>
    <t>Ride Share Revolution (Canceled)</t>
  </si>
  <si>
    <t>eStockTIME- Stock Market Trading &amp; Investing Made Easy</t>
  </si>
  <si>
    <t>Drive Safe</t>
  </si>
  <si>
    <t>PopUp : The app that connects you to your location</t>
  </si>
  <si>
    <t>Trend iT - A phone based research study medium</t>
  </si>
  <si>
    <t>Modern Connect App - Offline Advertising Analytics</t>
  </si>
  <si>
    <t>Air Meditation Collective (Canceled)</t>
  </si>
  <si>
    <t>AlertApp! monitors the security of your data in the cloud</t>
  </si>
  <si>
    <t>EduReader</t>
  </si>
  <si>
    <t>NEW Instant Messaging Lost &amp; Found Service for Smartphones!</t>
  </si>
  <si>
    <t>Epic Catch</t>
  </si>
  <si>
    <t>West Virginia History Trivia App!</t>
  </si>
  <si>
    <t>Highlight The Ultimate Sports Social Network App</t>
  </si>
  <si>
    <t>BarCode</t>
  </si>
  <si>
    <t>Les's Deals on Wheels</t>
  </si>
  <si>
    <t>TruthSeeker App</t>
  </si>
  <si>
    <t>slamscore -- a poetry-slam scoring web-app</t>
  </si>
  <si>
    <t>Text with emotion and speak in any language.. It's fun!</t>
  </si>
  <si>
    <t>Memory Plus Math APP</t>
  </si>
  <si>
    <t>Imagine Chatting with Someone Live at Any Venue in the World</t>
  </si>
  <si>
    <t>Buffalo Wings Bus Mobile App</t>
  </si>
  <si>
    <t>REACH(ME)</t>
  </si>
  <si>
    <t>Green Screen Studios FX</t>
  </si>
  <si>
    <t>Remote Bluetooth Camera Viewer</t>
  </si>
  <si>
    <t>Learn to Make iOS apps in Objective-C "AND" Swift</t>
  </si>
  <si>
    <t>Night Postman</t>
  </si>
  <si>
    <t>Go Get It!</t>
  </si>
  <si>
    <t>FoodieRadar</t>
  </si>
  <si>
    <t>Biology at your fingertips with "Biotic"</t>
  </si>
  <si>
    <t>Wine Experience (Canceled)</t>
  </si>
  <si>
    <t>Planet Lab</t>
  </si>
  <si>
    <t>Car Seat Monitor</t>
  </si>
  <si>
    <t>MapStat: app to organize last minute plans with your friends</t>
  </si>
  <si>
    <t>AutoSpotter | The Car Spotting App</t>
  </si>
  <si>
    <t>Onibag app - smart luggage delivery</t>
  </si>
  <si>
    <t>Hobbies - Chase your passion!</t>
  </si>
  <si>
    <t>The Clusters App - "Find your Cluster"</t>
  </si>
  <si>
    <t>Who is calling me?</t>
  </si>
  <si>
    <t>iNotarize App (Canceled)</t>
  </si>
  <si>
    <t>Crypt Crew / Communications where you hold all the keys</t>
  </si>
  <si>
    <t>The Wishlist</t>
  </si>
  <si>
    <t>SULU App | Get Real Time Venue Details &amp; Deals at Bars/Clubs</t>
  </si>
  <si>
    <t>DDT Drive Don't Text</t>
  </si>
  <si>
    <t>IBUK</t>
  </si>
  <si>
    <t>Office Connects OfficeConnects.com</t>
  </si>
  <si>
    <t>Pick-a-Party™ (Canceled)</t>
  </si>
  <si>
    <t>Interactive podcast for teens</t>
  </si>
  <si>
    <t>Learn How To Code In Swift And Build iOS 8 Applications!</t>
  </si>
  <si>
    <t>Snøg! Avalanche buddy: smartphone avalanche beacon system</t>
  </si>
  <si>
    <t>Location Alarm Phone App (Canceled)</t>
  </si>
  <si>
    <t>The Mic</t>
  </si>
  <si>
    <t>The MathFlows Grader (Canceled)</t>
  </si>
  <si>
    <t>The Alamo Reminder</t>
  </si>
  <si>
    <t>Live View! Social Media Live TV &amp; Radio Application.</t>
  </si>
  <si>
    <t>Real Dadz App</t>
  </si>
  <si>
    <t>Zipcast - the future of casting</t>
  </si>
  <si>
    <t>Open Book</t>
  </si>
  <si>
    <t>Tutel</t>
  </si>
  <si>
    <t>iRescue - YOU Could Save a Life --- What could be cooler?</t>
  </si>
  <si>
    <t>Duhmm</t>
  </si>
  <si>
    <t>The Agreed App: Sign what you want, when you want</t>
  </si>
  <si>
    <t>Dragonfly (Canceled)</t>
  </si>
  <si>
    <t>Naturatlas - Atlas Virtual de Naturaleza</t>
  </si>
  <si>
    <t>Deliver Me Too Towing App</t>
  </si>
  <si>
    <t>Under Construction (Canceled)</t>
  </si>
  <si>
    <t>iMigraine</t>
  </si>
  <si>
    <t>Don't Know? Ask A Pro! Mobile App and Website</t>
  </si>
  <si>
    <t>Extremely Easy Exercises</t>
  </si>
  <si>
    <t>GWAP - the mobile application for responsible citizens</t>
  </si>
  <si>
    <t>Click to support Mobile-Commerce for all! Every penny counts</t>
  </si>
  <si>
    <t>We are on a Boat - 1st Boat Sharing app</t>
  </si>
  <si>
    <t>WordKik Parental Control</t>
  </si>
  <si>
    <t>Heyy, Offline Connections for Everyone.</t>
  </si>
  <si>
    <t>FREE Pet Care! FREE Travel! - support shared economy</t>
  </si>
  <si>
    <t>Motivation App</t>
  </si>
  <si>
    <t>RevBeans</t>
  </si>
  <si>
    <t>Gopher: Everything to Go</t>
  </si>
  <si>
    <t>Automated Medical Record for Patients and Doctors</t>
  </si>
  <si>
    <t>I Envision</t>
  </si>
  <si>
    <t>DigiGuard Dog App</t>
  </si>
  <si>
    <t>Tolltraxx - an app to track and pay your tolls while driving</t>
  </si>
  <si>
    <t>Lokol</t>
  </si>
  <si>
    <t>Ride Booking app</t>
  </si>
  <si>
    <t>Noted: The New Musician Network for Everyone</t>
  </si>
  <si>
    <t>The Safety Navigator</t>
  </si>
  <si>
    <t>ReadyGolf: The Only Droid App to Help You "Play More Golf"</t>
  </si>
  <si>
    <t>Smart contact list for iPhone</t>
  </si>
  <si>
    <t>Nom Nom (Canceled)</t>
  </si>
  <si>
    <t>Parlo italiano community</t>
  </si>
  <si>
    <t>scriblr. (Suspended)</t>
  </si>
  <si>
    <t>Simplify (Canceled)</t>
  </si>
  <si>
    <t>Iron Guard Encryption (Canceled)</t>
  </si>
  <si>
    <t>Press The Button - Red Button - A Mobile Game</t>
  </si>
  <si>
    <t>3 PANEL D.E.S.L.</t>
  </si>
  <si>
    <t>Mobile App Giving Everyone access to Sign Language</t>
  </si>
  <si>
    <t>Tripster social travel app</t>
  </si>
  <si>
    <t>TrueMeet app - Match your meetups to your moods !</t>
  </si>
  <si>
    <t>Make Money While You Travel ! (Canceled)</t>
  </si>
  <si>
    <t>Vehicale-to-vehicale, Car-to-Car</t>
  </si>
  <si>
    <t>Openwords - foreign language learning app with open data.</t>
  </si>
  <si>
    <t>'Sharon', read and share stories based on location</t>
  </si>
  <si>
    <t>The (Poe)try Project</t>
  </si>
  <si>
    <t>Linker</t>
  </si>
  <si>
    <t>The Intrepid Naturalist- Exploring The Wild That Remains...</t>
  </si>
  <si>
    <t>Amerra Connect: A Cloud for Clouds - ONE Universal API</t>
  </si>
  <si>
    <t>BibleOn - Mobile Bible designed for reading</t>
  </si>
  <si>
    <t>Lost My Prep - track missed preps with our app and website!</t>
  </si>
  <si>
    <t>iMerchant Application</t>
  </si>
  <si>
    <t>Socialize Application for Android and IOS</t>
  </si>
  <si>
    <t>Moments App Development</t>
  </si>
  <si>
    <t>Life Achievements</t>
  </si>
  <si>
    <t>Organic Parking</t>
  </si>
  <si>
    <t>BringMe! Social Platform for Easy Delivery from Friends</t>
  </si>
  <si>
    <t>Picture Music</t>
  </si>
  <si>
    <t>Lets Eat Out! The best app for the best deal!</t>
  </si>
  <si>
    <t>Tripster</t>
  </si>
  <si>
    <t>Girls Night Out App - have a good time and get home safely</t>
  </si>
  <si>
    <t>Leadr</t>
  </si>
  <si>
    <t>Geo Blood</t>
  </si>
  <si>
    <t>The Moving Companion, LLC Mobile Phone App Development</t>
  </si>
  <si>
    <t>TheArtistPost.com Mobile App</t>
  </si>
  <si>
    <t>Fubble Mobile App</t>
  </si>
  <si>
    <t>LAVO (Location Aware Volunteer Opportunities) (Canceled)</t>
  </si>
  <si>
    <t>A website for connecting consumers with hairstylist.</t>
  </si>
  <si>
    <t>'Plan my Commute' app</t>
  </si>
  <si>
    <t>Multicultural Safe Browsing App (Canceled)</t>
  </si>
  <si>
    <t>Listen2</t>
  </si>
  <si>
    <t>WizzPic: A New Photo Sharing &amp; Messaging App</t>
  </si>
  <si>
    <t>Queer Booth App Development Funding</t>
  </si>
  <si>
    <t>WagePal - An easy way to track your wages</t>
  </si>
  <si>
    <t>Tixxii:  Protect Your Vehicle From Tickets/Tows/Accidents</t>
  </si>
  <si>
    <t>Baller xtreme (Canceled)</t>
  </si>
  <si>
    <t>GIF Jockey: play your GIFs like a DJ, in sync with music!</t>
  </si>
  <si>
    <t>Verymex</t>
  </si>
  <si>
    <t>Roomie</t>
  </si>
  <si>
    <t>SocialPing App - Connect with friends and mentors near you</t>
  </si>
  <si>
    <t>TextSquealer App</t>
  </si>
  <si>
    <t>Canyoufitmein</t>
  </si>
  <si>
    <t>TimePieces</t>
  </si>
  <si>
    <t>Gym Point Average Movement</t>
  </si>
  <si>
    <t>WattsMyStyle</t>
  </si>
  <si>
    <t>Linute: making later happen now</t>
  </si>
  <si>
    <t>GetDismissed - The Best Way To Dismiss Your Traffic Ticket</t>
  </si>
  <si>
    <t>Patent-Pending MoiZoi Coupon Management App</t>
  </si>
  <si>
    <t>The nite is young!</t>
  </si>
  <si>
    <t>Just Friends (Canceled)</t>
  </si>
  <si>
    <t>Frasil Virtual TV remote for people living with disabilities</t>
  </si>
  <si>
    <t>Sonic Math: Mobile App</t>
  </si>
  <si>
    <t>xDroid - Intelligent Digital Assistant</t>
  </si>
  <si>
    <t>Weighfit - Weight Loss Tracker App</t>
  </si>
  <si>
    <t>Doll Me Up</t>
  </si>
  <si>
    <t>The First Artificial Intelligence Mobile Dating App</t>
  </si>
  <si>
    <t>Pay.it</t>
  </si>
  <si>
    <t>All College LLC</t>
  </si>
  <si>
    <t>Pembroke Applications</t>
  </si>
  <si>
    <t>VMIX</t>
  </si>
  <si>
    <t>Modish Music Mobile App - FREE DOWNLOAD in iTunes &amp; Android.</t>
  </si>
  <si>
    <t>"Let`s Hype" verander mobiele kosten in mobiele besparingen</t>
  </si>
  <si>
    <t>copyrights-app , copyrights-app.com (Canceled)</t>
  </si>
  <si>
    <t>Seeit</t>
  </si>
  <si>
    <t>ShopMap</t>
  </si>
  <si>
    <t>SceneScout 2.0: The Ultimate Photography Companion App</t>
  </si>
  <si>
    <t>Stop Mommy Burnout with Mommy Oasis</t>
  </si>
  <si>
    <t>Safe Haven</t>
  </si>
  <si>
    <t>The app could save your or a friend's life (Canceled)</t>
  </si>
  <si>
    <t>My Pals App</t>
  </si>
  <si>
    <t>BuggMail! Free and Safe eMail For Kids! Free Games and Chat!</t>
  </si>
  <si>
    <t>The Brain Crunch Matching Game (see - hear - touch)</t>
  </si>
  <si>
    <t>Smart Language learning by social</t>
  </si>
  <si>
    <t>profiteur.world (Canceled)</t>
  </si>
  <si>
    <t>BC Pre-vis. Improving How Women Go Through Breast Cancer.</t>
  </si>
  <si>
    <t>smartPC</t>
  </si>
  <si>
    <t>28 Days of Hope - An App for Overcoming Depression</t>
  </si>
  <si>
    <t>oddJobs - Supporting Local Communities</t>
  </si>
  <si>
    <t>You are what you eat!</t>
  </si>
  <si>
    <t>Digital storage and online community for collectors</t>
  </si>
  <si>
    <t>Meta Strategy Machine (Canceled)</t>
  </si>
  <si>
    <t>Fame</t>
  </si>
  <si>
    <t>Souned.com</t>
  </si>
  <si>
    <t>Kittens vs. Zombies</t>
  </si>
  <si>
    <t>Mouthy App (Canceled)</t>
  </si>
  <si>
    <t>Map it</t>
  </si>
  <si>
    <t>PIF Mobile App</t>
  </si>
  <si>
    <t>The Realize Legacy - The World's First Digital Heirloom</t>
  </si>
  <si>
    <t>Oriz</t>
  </si>
  <si>
    <t>Help Detroit Students SOAR!</t>
  </si>
  <si>
    <t>Battle Buddies™</t>
  </si>
  <si>
    <t>The Vacay App</t>
  </si>
  <si>
    <t>LGBTQIA+ Dating Platform &amp; App</t>
  </si>
  <si>
    <t>4De Estreets</t>
  </si>
  <si>
    <t>GoTrain</t>
  </si>
  <si>
    <t>COMPUTERS FOR CHRISTIANS</t>
  </si>
  <si>
    <t>ThankIt (Canceled)</t>
  </si>
  <si>
    <t>Upix (Canceled)</t>
  </si>
  <si>
    <t>#TBT - Throwback Thursday Made Simple!</t>
  </si>
  <si>
    <t>Therapist Health Professionals App</t>
  </si>
  <si>
    <t>99 Bottles</t>
  </si>
  <si>
    <t>Enbegen</t>
  </si>
  <si>
    <t>Sqipe App</t>
  </si>
  <si>
    <t>What's hot and happening right now</t>
  </si>
  <si>
    <t>Scan and Tell smartphone App for Visually Impaired</t>
  </si>
  <si>
    <t>Project Safety: The Future of High-Tech Personal Security</t>
  </si>
  <si>
    <t>iHomeRegistry organize your new home! create and design!</t>
  </si>
  <si>
    <t>Stocklicious - The Mobile App</t>
  </si>
  <si>
    <t>Gotta: Individual Skills Trading Platform</t>
  </si>
  <si>
    <t>Teach Reach Smartphone App</t>
  </si>
  <si>
    <t>Project Smoke (Canceled)</t>
  </si>
  <si>
    <t>Wingman App: Helping people get out of friendzone.</t>
  </si>
  <si>
    <t>Chatrbell - the world's first wearable doorbell!</t>
  </si>
  <si>
    <t>Sams Tail Country-Wide Dog Rescue Website/App</t>
  </si>
  <si>
    <t>EavesDrop</t>
  </si>
  <si>
    <t>SnappyMapz: Citizen Photojournalism Evolved</t>
  </si>
  <si>
    <t>Open House Management Platform (IoT iBeacon Proximity)</t>
  </si>
  <si>
    <t>Up Me Down</t>
  </si>
  <si>
    <t>U Book-IT A Cloud based scheduling System</t>
  </si>
  <si>
    <t>Savor365</t>
  </si>
  <si>
    <t>Critter monster online pet community</t>
  </si>
  <si>
    <t>Uscout Athletics: The New Instagram for Athletes</t>
  </si>
  <si>
    <t>TruckIt</t>
  </si>
  <si>
    <t>Wall-Sneaks</t>
  </si>
  <si>
    <t>Text Blocker</t>
  </si>
  <si>
    <t>Synk: The New Way To Stream Movies &amp; TV Shows</t>
  </si>
  <si>
    <t>The Single Reality - Dating &amp; Matchmaking for Real People</t>
  </si>
  <si>
    <t>die klangkojoten</t>
  </si>
  <si>
    <t>My Fishing Spot App</t>
  </si>
  <si>
    <t>Easy Shopper</t>
  </si>
  <si>
    <t>"SHOW ME THE HOFAX" NEW HOFAX APP #hofax, #catfax, #cockfax,</t>
  </si>
  <si>
    <t>Let's Just wing it!</t>
  </si>
  <si>
    <t>The Hopnoot Movement. Share Your Ride and Save Environment</t>
  </si>
  <si>
    <t>AutismSAM</t>
  </si>
  <si>
    <t>eMotion</t>
  </si>
  <si>
    <t>A public photo journal of your life!  Visual Storytelling.</t>
  </si>
  <si>
    <t>SEMAPHON-400 SEMANTIC PHONE NUMBERS</t>
  </si>
  <si>
    <t>Exploring The Core - Making Common Sense of Common Core</t>
  </si>
  <si>
    <t>SafeTyEEN Teen Driver Safety App</t>
  </si>
  <si>
    <t>Foodklick</t>
  </si>
  <si>
    <t>NOWWHERE | Trust the source</t>
  </si>
  <si>
    <t>HideMyScore - a cunningly useful app for football fans</t>
  </si>
  <si>
    <t>My Mood Tracker - Mental Health Tracking &amp; Management</t>
  </si>
  <si>
    <t>Project Comedy</t>
  </si>
  <si>
    <t>TWYST Political App</t>
  </si>
  <si>
    <t>TakeStory</t>
  </si>
  <si>
    <t>Build Mobile Apps using Point &amp; Click - NO Programming</t>
  </si>
  <si>
    <t>P2Pexplorer - 100% Decentralized Peer To Peer Network</t>
  </si>
  <si>
    <t>Fitness4All</t>
  </si>
  <si>
    <t>A mobile list of your family's drug allergies always at hand</t>
  </si>
  <si>
    <t>Selfie : A New Social Network</t>
  </si>
  <si>
    <t>Sotro - The Social Introducer - Chinese Translation</t>
  </si>
  <si>
    <t>Home Wifi Alert APP- iOS app development</t>
  </si>
  <si>
    <t>Headache Barometer App for iPhone 6</t>
  </si>
  <si>
    <t>Arduino TUTO</t>
  </si>
  <si>
    <t>Graffiti Master</t>
  </si>
  <si>
    <t>BreakSport</t>
  </si>
  <si>
    <t>Vloggy - Your Vlog, Your Story!</t>
  </si>
  <si>
    <t>Lucarne - Universal Broadcaster</t>
  </si>
  <si>
    <t>Rooms4PCS</t>
  </si>
  <si>
    <t>NoTextUSA.COM (Canceled)</t>
  </si>
  <si>
    <t>Q - Inclusive, Human, Queer</t>
  </si>
  <si>
    <t>The Sarcasm Font</t>
  </si>
  <si>
    <t>Waffle time! Perfect waffles every time!</t>
  </si>
  <si>
    <t>Autism Connect</t>
  </si>
  <si>
    <t>Reccon - a simple way to connect through all social networks</t>
  </si>
  <si>
    <t>Booketplace app</t>
  </si>
  <si>
    <t>BISE: Meet instantly @ your favourite hangouts (Canceled)</t>
  </si>
  <si>
    <t>Ovulation Tracker App</t>
  </si>
  <si>
    <t>Weekend Mechanic 3d</t>
  </si>
  <si>
    <t>Lo-Jack N Jill</t>
  </si>
  <si>
    <t>Dongled</t>
  </si>
  <si>
    <t>My Moontime App (Canceled)</t>
  </si>
  <si>
    <t>FACECAM: easy way to communicate</t>
  </si>
  <si>
    <t>V-Date - A Whole New Way To Meet People Anywhere, Anytime!</t>
  </si>
  <si>
    <t>LOV: The Only Dating App that Can't be Lied to</t>
  </si>
  <si>
    <t>E-Taxi</t>
  </si>
  <si>
    <t>Citizens Arrest-SAVE LIVES</t>
  </si>
  <si>
    <t>GOOGAPP application internet illimité (Canceled)</t>
  </si>
  <si>
    <t>I Need You</t>
  </si>
  <si>
    <t>The Ratio App: Changing club and bar hopping forever!</t>
  </si>
  <si>
    <t>iHug - On The Road To Life Care! Better Healthcare For All.</t>
  </si>
  <si>
    <t>Emojis, stickers, gifs and sketch text all on your keyboard</t>
  </si>
  <si>
    <t>ScrapZ!</t>
  </si>
  <si>
    <t>IPAYD (I Pay You Drive)</t>
  </si>
  <si>
    <t>Shoebox</t>
  </si>
  <si>
    <t>Butterfly - Go Somewhere. Meet Someone. Do Something.</t>
  </si>
  <si>
    <t>ShopStore - #1 Digital Storage app for Shopping &amp; Traveling</t>
  </si>
  <si>
    <t>Gympare</t>
  </si>
  <si>
    <t>Drive War App</t>
  </si>
  <si>
    <t>RimTech Intelligent Anti­-Theft System for Rims and Wheels</t>
  </si>
  <si>
    <t>HitMe ? The Perfect Challenge App– Because Sky is The Limit!</t>
  </si>
  <si>
    <t>Innovative SQ4R Learning App For Students</t>
  </si>
  <si>
    <t>Bimp: the best place to meet new friends!</t>
  </si>
  <si>
    <t>myStat Tracker app: Individual stats for baseball/softball</t>
  </si>
  <si>
    <t>Safe Travels</t>
  </si>
  <si>
    <t>Synth is a video synthesizer for the web</t>
  </si>
  <si>
    <t>Mouthy App Making Posts, Selfies, and Points matter!</t>
  </si>
  <si>
    <t>The Out of Pocket Calculator (Canceled)</t>
  </si>
  <si>
    <t>Advertising App for Nanny agencies</t>
  </si>
  <si>
    <t>Pix?ppia: An app for children with Autism &amp; Social Disorders</t>
  </si>
  <si>
    <t>Meeha - How America Experiences Health and Wellness</t>
  </si>
  <si>
    <t>HYENT: The world's first mobile app rewarding your lifestyle</t>
  </si>
  <si>
    <t>One Handed Keyboard</t>
  </si>
  <si>
    <t>Vikpy Social App</t>
  </si>
  <si>
    <t>The One Artsy Mama Mobile App</t>
  </si>
  <si>
    <t>DreamCatchR</t>
  </si>
  <si>
    <t>frij - The only cooking app you will ever need</t>
  </si>
  <si>
    <t>MatchPoint</t>
  </si>
  <si>
    <t>Postag App - For Android and New Features</t>
  </si>
  <si>
    <t>Eliza - Free iPhone Therapist (Best Chatbot Since Siri)</t>
  </si>
  <si>
    <t>Workout Wager App</t>
  </si>
  <si>
    <t>Help Me Not Wreck</t>
  </si>
  <si>
    <t>Learning the knots | L'apprentissage des noeuds</t>
  </si>
  <si>
    <t>Dog Friend Tracker App</t>
  </si>
  <si>
    <t>Mike Messenger (Canceled)</t>
  </si>
  <si>
    <t>MY TINSEL TOWN (Canceled)</t>
  </si>
  <si>
    <t>Fitness Fuzion LLC app</t>
  </si>
  <si>
    <t>Trotting Experience</t>
  </si>
  <si>
    <t>JobOutBid App</t>
  </si>
  <si>
    <t>Radio Geek iOS App from the Convergence of Society &amp; Tech</t>
  </si>
  <si>
    <t>DayVibe - eDiary</t>
  </si>
  <si>
    <t>KEEP IN CONTACT, WITH THE WI-FI MONITORING SYSTEM: SID</t>
  </si>
  <si>
    <t>Contect (Canceled)</t>
  </si>
  <si>
    <t>Rescue Me Mobile App</t>
  </si>
  <si>
    <t>Optimize the Sequence of Points of Interest to Visit</t>
  </si>
  <si>
    <t>Omega Receipt &amp; Warranty</t>
  </si>
  <si>
    <t>YOSIRE</t>
  </si>
  <si>
    <t>AllergEasy - Helping those with food allergies</t>
  </si>
  <si>
    <t>Expressu</t>
  </si>
  <si>
    <t>Business Letter Pro 2015</t>
  </si>
  <si>
    <t>Peopleblast</t>
  </si>
  <si>
    <t>Valar Morghulis</t>
  </si>
  <si>
    <t>Life Prorated.    Life after Death App</t>
  </si>
  <si>
    <t>BRAIN (Canceled)</t>
  </si>
  <si>
    <t>ImmaBe Emoji "Join The Swarm" BeE part of the INVASION!</t>
  </si>
  <si>
    <t>SalamMobile: multi-task application for modern Muslims</t>
  </si>
  <si>
    <t>KarmaScore.Biz</t>
  </si>
  <si>
    <t>phokis the new social network</t>
  </si>
  <si>
    <t>Grounds iOS - iOS App</t>
  </si>
  <si>
    <t>Social Haulers On-Demand App. VognGo</t>
  </si>
  <si>
    <t>Hall Pass</t>
  </si>
  <si>
    <t>Adult Translator-Translate your abbreviations into English.</t>
  </si>
  <si>
    <t>GoPantry - The Only Grocery App You'll Ever Need</t>
  </si>
  <si>
    <t>---Share your Car---</t>
  </si>
  <si>
    <t>LifeStage - The Private Life App</t>
  </si>
  <si>
    <t>Divvie: Make Videos w/ Friends and Celebrities From Anywhere</t>
  </si>
  <si>
    <t>Powermonitor</t>
  </si>
  <si>
    <t>The Fixit App</t>
  </si>
  <si>
    <t>JUJU Brings Creativity and Design To Your Mobile Phone</t>
  </si>
  <si>
    <t>Disc Golf Bag Tags : No more hiding with the low tags.</t>
  </si>
  <si>
    <t>Safer Lives for People - Through Mobile Apps</t>
  </si>
  <si>
    <t>OurFHE: Making Family Home Evening EASY &amp; FUN! (iOS+Android)</t>
  </si>
  <si>
    <t>You Can Impact The Global Dance Community (Canceled)</t>
  </si>
  <si>
    <t>Spresso Workflow: Document Review app</t>
  </si>
  <si>
    <t>WePushNow</t>
  </si>
  <si>
    <t>Geo-Motive Weight Loss and Fitness</t>
  </si>
  <si>
    <t>Soccer Fitness Gols</t>
  </si>
  <si>
    <t>The Pet Talker</t>
  </si>
  <si>
    <t>Eye Scan Inc.</t>
  </si>
  <si>
    <t>Home Health Scoring App</t>
  </si>
  <si>
    <t>MyChannel: HD Video Streaming App for Creative Professionals</t>
  </si>
  <si>
    <t>The French New Wave Cinema App</t>
  </si>
  <si>
    <t>My Goal Mine wants to bring goal-setting to high schools!</t>
  </si>
  <si>
    <t>Introducing Wacky. Make your kids do more than just chores.</t>
  </si>
  <si>
    <t>Safe Cycle</t>
  </si>
  <si>
    <t>grocerEstore: ultimate convenience in grocery shopping</t>
  </si>
  <si>
    <t>30/1 (The next big social media application)</t>
  </si>
  <si>
    <t>Prego Smartphone application for IOS &amp; Android</t>
  </si>
  <si>
    <t>SHOLLS-GUARD APP</t>
  </si>
  <si>
    <t>Rahtzee™ - Your Social Popparazzi Experience</t>
  </si>
  <si>
    <t>Call Me Now  – The App That Takes You off the Map</t>
  </si>
  <si>
    <t>The Sitcom App - never loose again your favorite sitcom</t>
  </si>
  <si>
    <t>MUTUAL TRADE - Mobile location based application.</t>
  </si>
  <si>
    <t>Entertainment Social Network 4 Business 2 loyalty Costumers</t>
  </si>
  <si>
    <t>GetFit (Canceled)</t>
  </si>
  <si>
    <t>RU?URE - Social Media Content Awareness</t>
  </si>
  <si>
    <t>App with your Facebook friends location on map</t>
  </si>
  <si>
    <t>SelfieApp: Make an Original Fake! (Suspended)</t>
  </si>
  <si>
    <t>Motivation in your Pocket!</t>
  </si>
  <si>
    <t>rinfou</t>
  </si>
  <si>
    <t>Rewind</t>
  </si>
  <si>
    <t>ABS Medical Corp.</t>
  </si>
  <si>
    <t>Gym Time</t>
  </si>
  <si>
    <t>Market - Minimalistic Stock Market App</t>
  </si>
  <si>
    <t>Under A Roof - A Housing Evolution</t>
  </si>
  <si>
    <t>Hospixpress</t>
  </si>
  <si>
    <t>adder (Canceled)</t>
  </si>
  <si>
    <t>What2Share Keyboard (Canceled)</t>
  </si>
  <si>
    <t>Wurld</t>
  </si>
  <si>
    <t>BELIEVE Apps For Children With Life Threatening Illnesses</t>
  </si>
  <si>
    <t>"Hire Me" The video resume app that will get you that job!</t>
  </si>
  <si>
    <t>www.RoadWatch.net</t>
  </si>
  <si>
    <t>You In?</t>
  </si>
  <si>
    <t>Ltterz (Canceled)</t>
  </si>
  <si>
    <t>What's This ?</t>
  </si>
  <si>
    <t>L'application des restaurateurs indépendants : eResto</t>
  </si>
  <si>
    <t>Love Multiplied - A Double/Group Dating App</t>
  </si>
  <si>
    <t>Ineffably</t>
  </si>
  <si>
    <t>BYE - Réseau social pour rompre !</t>
  </si>
  <si>
    <t>BLecret - BLOG secret - Anonymous Blogging/Sharing App</t>
  </si>
  <si>
    <t>Ref-Ren. The Information Network.</t>
  </si>
  <si>
    <t>Accidents Happen, Let's Make Them Unhappen (Canceled)</t>
  </si>
  <si>
    <t>Drag n' Drop Mobile App Creator</t>
  </si>
  <si>
    <t>Standard Intake: An app that modernizes medical paperwork</t>
  </si>
  <si>
    <t>SIDE MOOLAH</t>
  </si>
  <si>
    <t>Blaf dig til et hurtigt lift med en billig privatchauffør</t>
  </si>
  <si>
    <t>Lovetora</t>
  </si>
  <si>
    <t>OneTime Messenger, 'Simpler Secure Messaging'</t>
  </si>
  <si>
    <t>CloudFIT: The Fitness Community</t>
  </si>
  <si>
    <t>Never write another luggage tag again! (Canceled)</t>
  </si>
  <si>
    <t>CARTOON TIST - Create Christmas cartoons with your child!</t>
  </si>
  <si>
    <t>G.</t>
  </si>
  <si>
    <t>TIPPA</t>
  </si>
  <si>
    <t>TheSarcasmFont - No more misunderstandings</t>
  </si>
  <si>
    <t>AboutTrees.com Free Wood Chip Mulch App!</t>
  </si>
  <si>
    <t>Thin?pp - A Pre-Built, Fully Customizable Hybrid Mobile App</t>
  </si>
  <si>
    <t>uKind App - Gratitude is my Attitude</t>
  </si>
  <si>
    <t>cut DUI death with "One Way Designated Drivers On Demand"</t>
  </si>
  <si>
    <t>SoPoint.com</t>
  </si>
  <si>
    <t>Associated Lawyers</t>
  </si>
  <si>
    <t>Virtual sensory therapy and virtual therapeutic garden</t>
  </si>
  <si>
    <t>Fanimate</t>
  </si>
  <si>
    <t>Quest to Clean Up app: Kids are funny about money!</t>
  </si>
  <si>
    <t>The Meerkat Movement</t>
  </si>
  <si>
    <t>TextNinja - Saving Lives by Reducing Text Distractions</t>
  </si>
  <si>
    <t>DL Alert Pro</t>
  </si>
  <si>
    <t>Gambol Fitness | Why Leave Fitness To Chance?</t>
  </si>
  <si>
    <t>Squealock Messenger (Self-destructing Messages iOS/Android)</t>
  </si>
  <si>
    <t>Photo Tales (Canceled)</t>
  </si>
  <si>
    <t>KISS THE NSA</t>
  </si>
  <si>
    <t>Learn To Cook Through a Phone App-Game, Kitchen Simulator!!</t>
  </si>
  <si>
    <t>Pinmi: Social Networking Application. Pin, share, &amp; discover</t>
  </si>
  <si>
    <t>Show Off (Canceled)</t>
  </si>
  <si>
    <t>Lokul App &amp; iBeacon Pre-Sale (Canceled)</t>
  </si>
  <si>
    <t>TheTruth - A Facebook Mobile Dating App (Canceled)</t>
  </si>
  <si>
    <t>Hapi APP</t>
  </si>
  <si>
    <t>Party Next Door - a social app for finding a party near you</t>
  </si>
  <si>
    <t>Fuudcart App: Get your food quicker at events</t>
  </si>
  <si>
    <t>Help build an App for CrowdsUnite (Canceled)</t>
  </si>
  <si>
    <t>6pread - Disrupting current news disclosure (Canceled)</t>
  </si>
  <si>
    <t>Daily Angels</t>
  </si>
  <si>
    <t>Luvango (Canceled)</t>
  </si>
  <si>
    <t>Passionly: The Sexy Marriage App &amp; Book (Canceled)</t>
  </si>
  <si>
    <t>M-app ( multi-select mobile file management Application )</t>
  </si>
  <si>
    <t>LocalEyes</t>
  </si>
  <si>
    <t>MySound - iPhone App</t>
  </si>
  <si>
    <t>Conx2share</t>
  </si>
  <si>
    <t>Saving a Dying Language</t>
  </si>
  <si>
    <t>Agent Ready-Revolutionary Real Estate Mobile Application</t>
  </si>
  <si>
    <t>Dating Mobile App for People and Pets - Android and Iphone</t>
  </si>
  <si>
    <t>Fradio. You broadcast. Your phone becomes the radio station.</t>
  </si>
  <si>
    <t>Altimeter GPS for iPhone</t>
  </si>
  <si>
    <t>Qwik Coin for iOS and Android</t>
  </si>
  <si>
    <t>My Studio App</t>
  </si>
  <si>
    <t>Business Intelligence in the palms of your hands</t>
  </si>
  <si>
    <t>Habeas - A voting guide to the 2016 Presidential election</t>
  </si>
  <si>
    <t>Bolt Ups Mobile App</t>
  </si>
  <si>
    <t>BROZY- A university-based grocery delivery service</t>
  </si>
  <si>
    <t>Homeostasis</t>
  </si>
  <si>
    <t>Teach Me Time - The One app for Teaching Time</t>
  </si>
  <si>
    <t>Comi (Canceled)</t>
  </si>
  <si>
    <t>1 Second Everyday App</t>
  </si>
  <si>
    <t>A hands-on Android &amp; iOS app cloud code course</t>
  </si>
  <si>
    <t>For your kitchen and the environment.</t>
  </si>
  <si>
    <t>I AM Manifesting - Mastering the Law of Attraction</t>
  </si>
  <si>
    <t>Safe Drive Safety App</t>
  </si>
  <si>
    <t>Muezy - musicians uniting a social universe</t>
  </si>
  <si>
    <t>GymCloud Fitness Platform</t>
  </si>
  <si>
    <t>Evagene Family Tree Drawing for iPads and iPhones</t>
  </si>
  <si>
    <t>THE APP THAT IS GOING TO CHANGE ONLINE BUYING FOREVER</t>
  </si>
  <si>
    <t>?Flystay (Canceled)</t>
  </si>
  <si>
    <t>Thespian</t>
  </si>
  <si>
    <t>The Last Seat - The Revolutionary App Easy Travel Everywhere</t>
  </si>
  <si>
    <t>Argus - Your visual guide into Tampa Bay's nightlife</t>
  </si>
  <si>
    <t>BlitzIT</t>
  </si>
  <si>
    <t>Language Club-Learn 5 languages at the Clubhouse</t>
  </si>
  <si>
    <t>www.tranvey.com (Canceled)</t>
  </si>
  <si>
    <t>Gorga Man - The Cave Adventures</t>
  </si>
  <si>
    <t>WanderFund: Travel Funding Anywhere on the go (Canceled)</t>
  </si>
  <si>
    <t>Friend In Need</t>
  </si>
  <si>
    <t>TDT.Gratis</t>
  </si>
  <si>
    <t>Ascent Placement</t>
  </si>
  <si>
    <t>OrBestOffer App - Sell Things while Making Friends!</t>
  </si>
  <si>
    <t>VaPay ~ The newest App to help you save money for a Vacation</t>
  </si>
  <si>
    <t>A new Social Network: Wallaby-JUMP IN!</t>
  </si>
  <si>
    <t>Make IT (Canceled)</t>
  </si>
  <si>
    <t>Dragon King High-Performance Dragon Boat Application</t>
  </si>
  <si>
    <t>Professional iOS Development - Advance Skills, Get a Job</t>
  </si>
  <si>
    <t>ChoreRelief, The helping hand when needed. (Canceled)</t>
  </si>
  <si>
    <t>Park Swift</t>
  </si>
  <si>
    <t>Fretzel: Safe Social Texting and Anti-Cyberbullying Kids App</t>
  </si>
  <si>
    <t>Fight Face</t>
  </si>
  <si>
    <t>Help bring the Zombie Preparedness Course to life!</t>
  </si>
  <si>
    <t>"lifCity" app - Adesso è la città che ti parla</t>
  </si>
  <si>
    <t>Stock Searches App (Suspended)</t>
  </si>
  <si>
    <t>Tests are such a drag. Gamify!</t>
  </si>
  <si>
    <t>Venue- Social Network (Canceled)</t>
  </si>
  <si>
    <t>Revolutionizing Sport and Practical Shooting Experience!</t>
  </si>
  <si>
    <t>Hug Me App - Sharing the Power of Hugs</t>
  </si>
  <si>
    <t>Cookbook: who's Cooking</t>
  </si>
  <si>
    <t>Project: Nourish</t>
  </si>
  <si>
    <t>TableBeats app for Android users + In-app Pro functions</t>
  </si>
  <si>
    <t>GroupHugs for New Kids on the Block</t>
  </si>
  <si>
    <t>School Zone 40</t>
  </si>
  <si>
    <t>Gym Buddy</t>
  </si>
  <si>
    <t>Dibujo Commercial Furniture Augmented Reality</t>
  </si>
  <si>
    <t>Reps &amp; Sets for Apple Watch</t>
  </si>
  <si>
    <t>Viral | The (Canceled)</t>
  </si>
  <si>
    <t>Hole In One</t>
  </si>
  <si>
    <t>Poppin': One App For All Your Night Life Needs</t>
  </si>
  <si>
    <t>App to check counterfeit notes photographing them</t>
  </si>
  <si>
    <t>AppRedy</t>
  </si>
  <si>
    <t>LyricsPro Presentation Software</t>
  </si>
  <si>
    <t>FIXD: Your car is talking to you, are you listening?</t>
  </si>
  <si>
    <t>www.matchupmatch.com</t>
  </si>
  <si>
    <t>Boozers - San Antonio's Alcohol Delivery Service</t>
  </si>
  <si>
    <t>Development of Gymlife, the FREE artistic gymnastics app</t>
  </si>
  <si>
    <t>My Zen App</t>
  </si>
  <si>
    <t>VizArray - An app to visually organize everything (Canceled)</t>
  </si>
  <si>
    <t>Koorier - New Delivery and Ride-Share App (Canceled)</t>
  </si>
  <si>
    <t>Sotro - The Social Introducer - Italian Translation</t>
  </si>
  <si>
    <t>The ultimate fitness app. Find a fitness partner. (Canceled)</t>
  </si>
  <si>
    <t>BookCoin: Book trading for the masses</t>
  </si>
  <si>
    <t>Feeling Inspired App (Canceled)</t>
  </si>
  <si>
    <t>Mobi Safe - Preventing driver distractions</t>
  </si>
  <si>
    <t>Flappy World</t>
  </si>
  <si>
    <t>Fire Sprinkler Inspection App benefiting Leukemia Research</t>
  </si>
  <si>
    <t>üDerm</t>
  </si>
  <si>
    <t>DormMe™ Company &amp; App</t>
  </si>
  <si>
    <t>TEEN SAFE</t>
  </si>
  <si>
    <t>Best of Marin Mobile App</t>
  </si>
  <si>
    <t>Meev - news that travels</t>
  </si>
  <si>
    <t>Design Spot: The Design Discovery App</t>
  </si>
  <si>
    <t>It All Starts With Besos</t>
  </si>
  <si>
    <t>fotoSquirrel: 10x more photos on your mobile device</t>
  </si>
  <si>
    <t>College Cutters App</t>
  </si>
  <si>
    <t>MessageReader</t>
  </si>
  <si>
    <t>Grocery list and in store product locator smart phone app.</t>
  </si>
  <si>
    <t>Coupon Coders</t>
  </si>
  <si>
    <t>Beacon Navigation Technology: FREE App.. SightCompass</t>
  </si>
  <si>
    <t>Croconaut - Future of Communication (Canceled)</t>
  </si>
  <si>
    <t>AMtoPM the first MOTIVATIONAL personal training app</t>
  </si>
  <si>
    <t>bMYguest today: A Bargain Hunter's Best Friend</t>
  </si>
  <si>
    <t>Think Creations: Mobile Apps With No Coding Experience</t>
  </si>
  <si>
    <t>Sosho App</t>
  </si>
  <si>
    <t>Help employees get a safer working day!</t>
  </si>
  <si>
    <t>"Our Last Goodbye"!</t>
  </si>
  <si>
    <t>Pronunciation &amp; Vocabulary App for ESL and Remedial Readers</t>
  </si>
  <si>
    <t>acroapp</t>
  </si>
  <si>
    <t>Trip Budget (Canceled)</t>
  </si>
  <si>
    <t>TUPL - The evolution of artist discovery</t>
  </si>
  <si>
    <t>Pathfinder Adventure Card Game Character Tracker App</t>
  </si>
  <si>
    <t>Goalmate</t>
  </si>
  <si>
    <t>Boxgrows www.boxgrows.co.uk (Canceled)</t>
  </si>
  <si>
    <t>Gymstructor</t>
  </si>
  <si>
    <t>WeatherRun App</t>
  </si>
  <si>
    <t>SafeTyEEN Distracted Driving App</t>
  </si>
  <si>
    <t>Bike Fit Challenge - Makes Spinning Fun!</t>
  </si>
  <si>
    <t>Welatte (Canceled)</t>
  </si>
  <si>
    <t>Nudgu Reminder App for Dementia or Diabetes Carers.</t>
  </si>
  <si>
    <t>Bivy: Adventure Starts Here</t>
  </si>
  <si>
    <t>"MyGroup" An Interactive Video-Chat App</t>
  </si>
  <si>
    <t>NICU Companion</t>
  </si>
  <si>
    <t>TREAD TOUR (Canceled)</t>
  </si>
  <si>
    <t>Histagram History Viewer</t>
  </si>
  <si>
    <t>Memes-phone</t>
  </si>
  <si>
    <t>Trendy (Canceled)</t>
  </si>
  <si>
    <t>Tap2Talk</t>
  </si>
  <si>
    <t>American Casino Guide Instant Coupon App</t>
  </si>
  <si>
    <t>@Muzieo: GET REWARDED FOR PLAYING MUSIC YOU LOVE!</t>
  </si>
  <si>
    <t>Current - Earn Money Connecting with People in your Area</t>
  </si>
  <si>
    <t>Learn programming a robot in Spanish</t>
  </si>
  <si>
    <t>DJ (Digital Jukebox)</t>
  </si>
  <si>
    <t>The Polyethnic: The Rewards App for Book Lovers and Beyond</t>
  </si>
  <si>
    <t>Sports Fan Connect-The APP that brings sports fans together!</t>
  </si>
  <si>
    <t>Project1</t>
  </si>
  <si>
    <t>The fifth quarter</t>
  </si>
  <si>
    <t>vinefile</t>
  </si>
  <si>
    <t>uAlert, Personal Safety App</t>
  </si>
  <si>
    <t>RunningTrax mobile app (Canceled)</t>
  </si>
  <si>
    <t>Limitless!</t>
  </si>
  <si>
    <t>TaskMate | The Creators Navigation (Canceled)</t>
  </si>
  <si>
    <t>Velox</t>
  </si>
  <si>
    <t>Free, Real Greeting Cards Mobile App</t>
  </si>
  <si>
    <t>Loovla Interracial Match N Chat</t>
  </si>
  <si>
    <t>Garage Sale App</t>
  </si>
  <si>
    <t>SafeCloud Photos</t>
  </si>
  <si>
    <t>Operation App Fund (Canceled)</t>
  </si>
  <si>
    <t>The First Reference App of it's kind!</t>
  </si>
  <si>
    <t>The free and secure way to leave memorial video messages.</t>
  </si>
  <si>
    <t>PawPressions | The Platform to Capture Your Pet's Love</t>
  </si>
  <si>
    <t>Virtual, digital Blackjack computer</t>
  </si>
  <si>
    <t>Kidnapped App</t>
  </si>
  <si>
    <t>Learn the MEAN Stack</t>
  </si>
  <si>
    <t>UNO - The Science of Archery</t>
  </si>
  <si>
    <t>Wellhunt - Be seen, be searched, be busy!</t>
  </si>
  <si>
    <t>Media Reminder App</t>
  </si>
  <si>
    <t>REnexus: (R)eal (E)state Nexus - Website/Mobile App</t>
  </si>
  <si>
    <t>Major Buzz LLC (Canceled)</t>
  </si>
  <si>
    <t>AR-Pinboard: An Augmented Reality (AR) Virtual Pinboard</t>
  </si>
  <si>
    <t>Hear Your News</t>
  </si>
  <si>
    <t>What is Noxious Parrot?</t>
  </si>
  <si>
    <t>Found It!</t>
  </si>
  <si>
    <t>The Bully Monitor. Help Stop Cyber Bullying</t>
  </si>
  <si>
    <t>Kids,Teens 911 app</t>
  </si>
  <si>
    <t>Swift for Entrepreneurs: Build iOS Apps Step-By-Step</t>
  </si>
  <si>
    <t>Freya Ovulation Calendar - Simple Solution For Every Woman</t>
  </si>
  <si>
    <t>Project LUX</t>
  </si>
  <si>
    <t>The Link App (Canceled)</t>
  </si>
  <si>
    <t>Pet &amp; Tie - A caring community for Pet Owners and Pet Lovers</t>
  </si>
  <si>
    <t>Gratuitas- The Gift Buying Companion</t>
  </si>
  <si>
    <t>CountYourPills.com</t>
  </si>
  <si>
    <t>GamerLink (BETA) - Find the gamers YOU want to play with!</t>
  </si>
  <si>
    <t>Graphic Auto Design</t>
  </si>
  <si>
    <t>eRewards Programe (Canceled)</t>
  </si>
  <si>
    <t>Kid-safe Communication &amp; Sharing Apps (Canceled)</t>
  </si>
  <si>
    <t>Tripz - a group holiday planning platform (Canceled)</t>
  </si>
  <si>
    <t>TyphonRT Video Suite - Next-gen video apps for Android</t>
  </si>
  <si>
    <t>Revolutionary way to Travel around the World</t>
  </si>
  <si>
    <t>Classifieds Web Page. Web de anuncios clasificados.</t>
  </si>
  <si>
    <t>CityPark (Canceled)</t>
  </si>
  <si>
    <t>Ghost Bus</t>
  </si>
  <si>
    <t>Memento: app to record sound in the past</t>
  </si>
  <si>
    <t>Incotalk App - First messenger without storing data.</t>
  </si>
  <si>
    <t>Lyfe Hype</t>
  </si>
  <si>
    <t>Mi Sports Profile - Prepare to Succeed</t>
  </si>
  <si>
    <t>Roadside Assistance by US Veterans in Eco friendly Smart car</t>
  </si>
  <si>
    <t>Monster Checker (Suspended)</t>
  </si>
  <si>
    <t>Zipper</t>
  </si>
  <si>
    <t>REC the new social app</t>
  </si>
  <si>
    <t>Space Shooter Continuum (Free Mobile Phone Game)</t>
  </si>
  <si>
    <t>BuddyGuardInc - The First Ever 911 For The Internet</t>
  </si>
  <si>
    <t>KiddiSense</t>
  </si>
  <si>
    <t>Our home motion sensor notifies you on your smartphone.</t>
  </si>
  <si>
    <t>Zipline</t>
  </si>
  <si>
    <t>Clarity - A unique way to be social. (Canceled)</t>
  </si>
  <si>
    <t>Open Grave app - Find your loved ones with ease</t>
  </si>
  <si>
    <t>The ii APP. Saving lives, one snap at a time. (Canceled)</t>
  </si>
  <si>
    <t>WRIO Keyboard</t>
  </si>
  <si>
    <t>Sweat Check</t>
  </si>
  <si>
    <t>LimoFLY (Ride Sharing App) (Canceled)</t>
  </si>
  <si>
    <t>Warp the Word</t>
  </si>
  <si>
    <t>Outlet: An Anonymous Outreach App (Canceled)</t>
  </si>
  <si>
    <t>Crowd Bonding. 'You Click, We Give'</t>
  </si>
  <si>
    <t>The World First Private P2P Messaging App</t>
  </si>
  <si>
    <t>Real Achievers</t>
  </si>
  <si>
    <t>Blood Donation App</t>
  </si>
  <si>
    <t>Healthcare iOS Nurse Call</t>
  </si>
  <si>
    <t>Runnist | Social - Music - Running</t>
  </si>
  <si>
    <t>Stock Grader Pro - Virtual Analyst App</t>
  </si>
  <si>
    <t>Riot! App - portable rebellion !</t>
  </si>
  <si>
    <t>FoodWithMitch - Farmer's Market and Food Delivery App</t>
  </si>
  <si>
    <t>Final Farewell</t>
  </si>
  <si>
    <t>Lost Pet Amber Alert</t>
  </si>
  <si>
    <t>Senior Game App</t>
  </si>
  <si>
    <t>Help The Fastbreak go to the next level!</t>
  </si>
  <si>
    <t>Dance Orbit Global Dance Directory App</t>
  </si>
  <si>
    <t>mSync: A New Way To Sync And Stream Music</t>
  </si>
  <si>
    <t>Forget-Me-Not (FMN): A Smart Photo That Keeps Memories Alive</t>
  </si>
  <si>
    <t>PhoLo Application</t>
  </si>
  <si>
    <t>Social Fitness Connected</t>
  </si>
  <si>
    <t>http://www.nabobaat.no - A boat-sharing network</t>
  </si>
  <si>
    <t>hive social giving - join the do good revolution!</t>
  </si>
  <si>
    <t>ShopCauz</t>
  </si>
  <si>
    <t>BookBridges: Empowering Students to Save Money on Textbooks</t>
  </si>
  <si>
    <t>Kwik Kwit</t>
  </si>
  <si>
    <t>WhatsInItGlobal Application &amp; Web Companion</t>
  </si>
  <si>
    <t>BABICARE- Baby app pregnancy - baby 2 years.</t>
  </si>
  <si>
    <t>FanShot App (Prove your the biggest fan! Of any sport!)</t>
  </si>
  <si>
    <t>Mobile Grievance Application for Factory Workers (Canceled)</t>
  </si>
  <si>
    <t>Gym App</t>
  </si>
  <si>
    <t>Availify: Find Something. (Canceled)</t>
  </si>
  <si>
    <t>Braintoss goes Android</t>
  </si>
  <si>
    <t>EyeWitness™ Personal Surveillance System</t>
  </si>
  <si>
    <t>Eat Away: A Customized Diet Translator App for iPhone</t>
  </si>
  <si>
    <t>tellem</t>
  </si>
  <si>
    <t>iBridge Translation App -  A Live Interpreter in Your Pocket</t>
  </si>
  <si>
    <t>Laundrotapp: On demand laundry service</t>
  </si>
  <si>
    <t>TUTLUB: An App Connecting Muslims Through Prayers.</t>
  </si>
  <si>
    <t>RN Crush! NCLEX Prep Mobile Game</t>
  </si>
  <si>
    <t>CookIN Today</t>
  </si>
  <si>
    <t>FaceOnVox</t>
  </si>
  <si>
    <t>Mypinkpal.com - A Stronger Pledge to LGBT Ethnic Diversity</t>
  </si>
  <si>
    <t>Launch The Dressing Room App (Canceled)</t>
  </si>
  <si>
    <t>Workout Match</t>
  </si>
  <si>
    <t>Thirsty Monster - Your Useful Tourist Guide</t>
  </si>
  <si>
    <t>Beepur : The Revolutionary Communication App.</t>
  </si>
  <si>
    <t>Brommobiel navigatie</t>
  </si>
  <si>
    <t>Neptune: On-the-Go Playlist Creation (Canceled)</t>
  </si>
  <si>
    <t>You're a Star Volunteering</t>
  </si>
  <si>
    <t>Better Earth</t>
  </si>
  <si>
    <t>iPhone tech App dreamed up by 2 average people needs help!</t>
  </si>
  <si>
    <t>Converse Now</t>
  </si>
  <si>
    <t>Organic Chemistry Tutorial Database App</t>
  </si>
  <si>
    <t>StashCan (Canceled)</t>
  </si>
  <si>
    <t>Friendly Chicago Dog (Canceled)</t>
  </si>
  <si>
    <t>'Pin it - the location based boredom buster'</t>
  </si>
  <si>
    <t>Simple-Planning App (Canceled)</t>
  </si>
  <si>
    <t>SocioEcon</t>
  </si>
  <si>
    <t>Dual Video Camera</t>
  </si>
  <si>
    <t>Buy apps easier! Make life more fun! Win-win situation!</t>
  </si>
  <si>
    <t>LensShare</t>
  </si>
  <si>
    <t>RIGHT BUS, bus scheduel and information app</t>
  </si>
  <si>
    <t>Biz</t>
  </si>
  <si>
    <t>StoryPress: Human History, Told through Personal Stories</t>
  </si>
  <si>
    <t>Plan-et mobile app (Canceled)</t>
  </si>
  <si>
    <t>Piggybank Native App (Canceled)</t>
  </si>
  <si>
    <t>`FAST FACTS FOOD CARD` APP</t>
  </si>
  <si>
    <t>Rover Parking - Share to be Different</t>
  </si>
  <si>
    <t>Catfish Catcher</t>
  </si>
  <si>
    <t>Food identifier app that will change the world</t>
  </si>
  <si>
    <t>KONNECT</t>
  </si>
  <si>
    <t>EZ Learn</t>
  </si>
  <si>
    <t>Apocalypse Survival Training: an audio fitness adventure app</t>
  </si>
  <si>
    <t>Tread App: Keep track of the treads on any kind of shoe</t>
  </si>
  <si>
    <t>Speedshopper</t>
  </si>
  <si>
    <t>"Plans" The App</t>
  </si>
  <si>
    <t>Party EDU</t>
  </si>
  <si>
    <t>Every artist starts somewhere.</t>
  </si>
  <si>
    <t>ViSpoX (Visa Sponsor Xplorer)</t>
  </si>
  <si>
    <t>Easy to use unique photo editting app</t>
  </si>
  <si>
    <t>Linqup (Canceled)</t>
  </si>
  <si>
    <t>Show Off- Relaunch</t>
  </si>
  <si>
    <t>THINKCREATIONS: Mobile apps and games with no coding</t>
  </si>
  <si>
    <t>Roundabout: Buy/Sell Your Car Faster Than Ever</t>
  </si>
  <si>
    <t>Teachable App - Marking in the 21st century!</t>
  </si>
  <si>
    <t>Tourist Mobile App (Canceled)</t>
  </si>
  <si>
    <t>Say What</t>
  </si>
  <si>
    <t>Qwikode - let's make sharing a snap:)</t>
  </si>
  <si>
    <t>Rider Down --  tracking and analysis system (Canceled)</t>
  </si>
  <si>
    <t>Help! App</t>
  </si>
  <si>
    <t>PayC</t>
  </si>
  <si>
    <t>Groupie</t>
  </si>
  <si>
    <t>Usa Dispatching for owner operator truckers</t>
  </si>
  <si>
    <t>Donorak (Canceled)</t>
  </si>
  <si>
    <t>Adventures in Sound: Ambience creator for gamers &amp; hobbyists</t>
  </si>
  <si>
    <t>NINJASTAMP-GET YOUR NEW KANJI NAME?</t>
  </si>
  <si>
    <t>Feelings – An App to Anonymously Share Your Emotions!</t>
  </si>
  <si>
    <t>Yodi</t>
  </si>
  <si>
    <t>kc - keep connected</t>
  </si>
  <si>
    <t>App4Care - Caring for your loved ones from a distance</t>
  </si>
  <si>
    <t>iTVmediaPlayer</t>
  </si>
  <si>
    <t>Food Truck and Brewery Scheduling App</t>
  </si>
  <si>
    <t>alsus app</t>
  </si>
  <si>
    <t>1st Saturday in May</t>
  </si>
  <si>
    <t>Search. Shop. STEF!</t>
  </si>
  <si>
    <t>Payment Tracker (Canceled)</t>
  </si>
  <si>
    <t>@BreakiNewspost</t>
  </si>
  <si>
    <t>Park Pay and Stay</t>
  </si>
  <si>
    <t>Clap Whistle</t>
  </si>
  <si>
    <t>MiiRyde - The App That Connects You with a Designated Driver</t>
  </si>
  <si>
    <t>Fix-A-Friend</t>
  </si>
  <si>
    <t>Improving rural farmers' access to markets with mobile app</t>
  </si>
  <si>
    <t>SumatoKado (Canceled)</t>
  </si>
  <si>
    <t>Body scanner - New Tailoring Experience by Adriana Zizolfi</t>
  </si>
  <si>
    <t>Bring</t>
  </si>
  <si>
    <t>Teek - Messaging for Apple Watch</t>
  </si>
  <si>
    <t>Kyle-Ransford.com App Development (Canceled)</t>
  </si>
  <si>
    <t>Deals Direct Mobile -app</t>
  </si>
  <si>
    <t>Envalope System. Budgeting re-designed and syncd by an app</t>
  </si>
  <si>
    <t>PTrack</t>
  </si>
  <si>
    <t>Affordable Apps for Small Businesses</t>
  </si>
  <si>
    <t>GameTime- Organize Your Gaming Sessions in One Place!</t>
  </si>
  <si>
    <t>What's in Town</t>
  </si>
  <si>
    <t>Netflix &amp; Chill</t>
  </si>
  <si>
    <t>Opinion</t>
  </si>
  <si>
    <t>MeterMagic</t>
  </si>
  <si>
    <t>Tilt - Collecting votes to rank items :)</t>
  </si>
  <si>
    <t>Likeable: Social Mining App Finds Friends w/ like Interests</t>
  </si>
  <si>
    <t>Where2Park?</t>
  </si>
  <si>
    <t>EasyToContact,a new way of communication with your customer</t>
  </si>
  <si>
    <t>Diumbo APP: discover who is around you.</t>
  </si>
  <si>
    <t>TRAVEL WITH PURPOSE mobile app</t>
  </si>
  <si>
    <t>Tree Club- Social Reading App</t>
  </si>
  <si>
    <t>Octo-Jam an Educational App</t>
  </si>
  <si>
    <t>Tuum What's your news? (Canceled)</t>
  </si>
  <si>
    <t>Boulder Up</t>
  </si>
  <si>
    <t>SbBiz - The innovative POS &amp; Online Store ever...</t>
  </si>
  <si>
    <t>iServmore</t>
  </si>
  <si>
    <t>Your Personal Pocket Nutritionist (Canceled)</t>
  </si>
  <si>
    <t>Do it yourself. Or use finished models in the app</t>
  </si>
  <si>
    <t>Unitransit</t>
  </si>
  <si>
    <t>New Dating app to Meet people around you with anonymous CALL</t>
  </si>
  <si>
    <t>Pikee Mobile App - Become Known</t>
  </si>
  <si>
    <t>Wikiplacemarks - The World's Most Interesting Map</t>
  </si>
  <si>
    <t>SoTonight</t>
  </si>
  <si>
    <t>FACILIPARK: gestion du stationnement payant, voie publique</t>
  </si>
  <si>
    <t>blurb it: The Most Advance Social Media Platform</t>
  </si>
  <si>
    <t>ViDi App</t>
  </si>
  <si>
    <t>TheBibleAppProject.org : Religious Apps for Mobile</t>
  </si>
  <si>
    <t>All the ride share companies in one APP (Canceled)</t>
  </si>
  <si>
    <t>Super Easy iPhone Apps - How to Make your First iOS9 App</t>
  </si>
  <si>
    <t>Pinz</t>
  </si>
  <si>
    <t>Stolen Phone Mugshots</t>
  </si>
  <si>
    <t>Nightlife App</t>
  </si>
  <si>
    <t>Shat Chat App</t>
  </si>
  <si>
    <t>Hey Butcher</t>
  </si>
  <si>
    <t>Cleantime Calculator for Windows Phone</t>
  </si>
  <si>
    <t>"NewBee" Making the collge experience better than ever!</t>
  </si>
  <si>
    <t>GitFitClubs</t>
  </si>
  <si>
    <t>DAMNGOOD: Helping you to find Happy Hours in your city</t>
  </si>
  <si>
    <t>QikProcedure Web</t>
  </si>
  <si>
    <t>Ive Been, Sports Tracker</t>
  </si>
  <si>
    <t>Retail.Email: An app to organize your emails from merchants</t>
  </si>
  <si>
    <t>EmailMyVmail.com</t>
  </si>
  <si>
    <t>NavChat - Never be as far as a touch away from your friends!</t>
  </si>
  <si>
    <t>Beysicair Homestay App</t>
  </si>
  <si>
    <t>ViewMie The Peerless Environment For Honest Judgment</t>
  </si>
  <si>
    <t>Rapid Responder</t>
  </si>
  <si>
    <t>Shishapon.com - City Shisha Guide</t>
  </si>
  <si>
    <t>iSights - Vision correcting software for your mobile device.</t>
  </si>
  <si>
    <t>FavorDone Marketplace Gateway, 1 Hour Delivery, Concierge</t>
  </si>
  <si>
    <t>Missile Maneuver</t>
  </si>
  <si>
    <t>PovertyResponse App to Change the Lives of the Homeless</t>
  </si>
  <si>
    <t>Contact Check: Your Mobile Contacts, Upgraded (For Free)!</t>
  </si>
  <si>
    <t>ANONYMOUS: A Place to Share Your Perspective - iOS App</t>
  </si>
  <si>
    <t>The 9 2 5 (Nine to Five)</t>
  </si>
  <si>
    <t>Gossipfy</t>
  </si>
  <si>
    <t>I'm in (Suspended)</t>
  </si>
  <si>
    <t>RealID</t>
  </si>
  <si>
    <t>Curso acelerado Symfony2. Crea tu propio Airbnb en 2 semanas</t>
  </si>
  <si>
    <t>HyperSquare Live Streaming App</t>
  </si>
  <si>
    <t>App to Assist Marginalized Students in Public School</t>
  </si>
  <si>
    <t>Create Mobile Apps And Games Without Any Coding</t>
  </si>
  <si>
    <t>Social Media Dashboard</t>
  </si>
  <si>
    <t>Kill The Time</t>
  </si>
  <si>
    <t>Zeeluh - College Student App - Connect and Save!</t>
  </si>
  <si>
    <t>Economic Growth</t>
  </si>
  <si>
    <t>Delivery with a difference</t>
  </si>
  <si>
    <t>Who's In!?</t>
  </si>
  <si>
    <t>Blink Tunes - A beautiful music video app</t>
  </si>
  <si>
    <t>Jail Busters</t>
  </si>
  <si>
    <t>Driver Blocker - Help Save thousands of lives on our roads</t>
  </si>
  <si>
    <t>Lingohop: Teaching Everyday Language for Everyday Use</t>
  </si>
  <si>
    <t>No more College Debt!</t>
  </si>
  <si>
    <t>Plife-Plan Your Life (Canceled)</t>
  </si>
  <si>
    <t>Bars Against Humanity</t>
  </si>
  <si>
    <t>CivilianCam</t>
  </si>
  <si>
    <t>CashdUp</t>
  </si>
  <si>
    <t>Help us support our app "fact"</t>
  </si>
  <si>
    <t>Developing the Pipeline</t>
  </si>
  <si>
    <t>iOS App for caterers/chefs.  Will be useful and inexpensive</t>
  </si>
  <si>
    <t>IOT API</t>
  </si>
  <si>
    <t>Flash (Suspended)</t>
  </si>
  <si>
    <t>What Do I Eat? Breaking the rules on all restaurant Apps!</t>
  </si>
  <si>
    <t>Let's Trail app</t>
  </si>
  <si>
    <t>I AM MUSLIM - An app to guide your daily life as a Muslim!</t>
  </si>
  <si>
    <t>Noticeboard Advancement</t>
  </si>
  <si>
    <t>Maths Venture</t>
  </si>
  <si>
    <t>MOMTASKS</t>
  </si>
  <si>
    <t>Matov App (Miami Launch)</t>
  </si>
  <si>
    <t>Par-KING:  A Vehicle Locator App</t>
  </si>
  <si>
    <t>Jam Time ... Android app</t>
  </si>
  <si>
    <t>Schadekiek: Get auto repair estimates on your smartphone!</t>
  </si>
  <si>
    <t>CarAuctionGurus.com Let's change the car buying experience</t>
  </si>
  <si>
    <t>MeetingPlatform</t>
  </si>
  <si>
    <t>Where's my drink?? The Happy Hour app for the social spirit</t>
  </si>
  <si>
    <t>Visitalia Geolocalized App for iOS and Android</t>
  </si>
  <si>
    <t>Efficient Shopper (Canceled)</t>
  </si>
  <si>
    <t>UltraTrax</t>
  </si>
  <si>
    <t>PhotoVerified STOPS Predators Who Use Fake Profiles.</t>
  </si>
  <si>
    <t>Sircle | classifieds done right.</t>
  </si>
  <si>
    <t>Seemee - See And Be Seen!</t>
  </si>
  <si>
    <t>Rivet Social App</t>
  </si>
  <si>
    <t>Help Create BuzzMe! A revolutionary way to text</t>
  </si>
  <si>
    <t>MyMappApp</t>
  </si>
  <si>
    <t>Let's Play!</t>
  </si>
  <si>
    <t>Exploji - First Ever Emoji-Only Texting App</t>
  </si>
  <si>
    <t>Planet 911: Personal Safety Mobile App (iOS 1st Version)</t>
  </si>
  <si>
    <t>Vloggy - The Social Vlogging App</t>
  </si>
  <si>
    <t>Slipstream Media Player (Canceled)</t>
  </si>
  <si>
    <t>Next Charge Smart Charging Grid APP for Electric Vehicles</t>
  </si>
  <si>
    <t>Every Athlete Deserves a Sponsor!</t>
  </si>
  <si>
    <t>Rippled Waters - Fly Fishing Journal and Trip Planning App</t>
  </si>
  <si>
    <t>NightDrive App</t>
  </si>
  <si>
    <t>Küdzoo: Rewarding Students for Good Grades</t>
  </si>
  <si>
    <t>Fish.net (Canceled)</t>
  </si>
  <si>
    <t>Authorized DEVO Synthesizer and Robot Maker App , DEVOBOTS</t>
  </si>
  <si>
    <t>SKILLFUL—A martial arts training app (Canceled)</t>
  </si>
  <si>
    <t>Ride - Your Personal Driver</t>
  </si>
  <si>
    <t>Limit My Social Media App</t>
  </si>
  <si>
    <t>ifeelgoodworkout</t>
  </si>
  <si>
    <t>Zeeluh - College Student App - Connect and Save! (Canceled)</t>
  </si>
  <si>
    <t>Zoom</t>
  </si>
  <si>
    <t>Simply Everything Android App (Canceled)</t>
  </si>
  <si>
    <t>Unius Business School</t>
  </si>
  <si>
    <t>Grapeful: the app that helps you wine while you dine.</t>
  </si>
  <si>
    <t>Nothing But Net</t>
  </si>
  <si>
    <t>parkItnGo</t>
  </si>
  <si>
    <t>Rotations Mobile App</t>
  </si>
  <si>
    <t>Pick-A-Gift</t>
  </si>
  <si>
    <t>Events 4 You - Building Community by Promoting Local Events</t>
  </si>
  <si>
    <t>DEANA Fit: the smartest workout &amp; nutrition program</t>
  </si>
  <si>
    <t>World Priority List The App</t>
  </si>
  <si>
    <t>SparkiT! An app that connects students &amp; resources</t>
  </si>
  <si>
    <t>Get the StrackaLine golf putting App for YOUR home course</t>
  </si>
  <si>
    <t>Mayday Alerts - An Automated Police Alert Mobile App</t>
  </si>
  <si>
    <t>drivesocial network for drivers. \(•?•)/ Campaign 2.</t>
  </si>
  <si>
    <t>Jabb: A New Way To Attend Events</t>
  </si>
  <si>
    <t>WiFiName - Mac Utility</t>
  </si>
  <si>
    <t>Connect - social connectivity for everyone</t>
  </si>
  <si>
    <t>iProfile,business,business card,personal card,marketing</t>
  </si>
  <si>
    <t>MOOJ - Because your intuition is the best DJ</t>
  </si>
  <si>
    <t>Spots - Share and find amazing Spots for your photoshoot!</t>
  </si>
  <si>
    <t>Pebble - Ok Pebble now</t>
  </si>
  <si>
    <t>Rydus</t>
  </si>
  <si>
    <t>The Legacy Corporation</t>
  </si>
  <si>
    <t>Reperio (Canceled)</t>
  </si>
  <si>
    <t>App to end a Million Dollar Windshield Fraud Scheme in USA</t>
  </si>
  <si>
    <t>Pinit Smartphone App: The Next Craze In Social Media.</t>
  </si>
  <si>
    <t>The Prelimb App: Visualize Your Dream Planting Projects!</t>
  </si>
  <si>
    <t>Creatify App</t>
  </si>
  <si>
    <t>PeepWatch</t>
  </si>
  <si>
    <t>Ely™ App - Child Safety Recall Alerts on your Mobile Device</t>
  </si>
  <si>
    <t>meBooks (Canceled)</t>
  </si>
  <si>
    <t>Something Borrowed (app)</t>
  </si>
  <si>
    <t>Nutrition Positive: Nutrition Tracker for the Body Positive</t>
  </si>
  <si>
    <t>How to Make a Freaking iPhone App - iOS 9 Adventure Swift 2</t>
  </si>
  <si>
    <t>Navigtion App</t>
  </si>
  <si>
    <t>Presto Home Service</t>
  </si>
  <si>
    <t>Mobile Device Space Saver Application (Canceled)</t>
  </si>
  <si>
    <t>ALIS: a Personal Air Quality Monitor</t>
  </si>
  <si>
    <t>Water Mate (Canceled)</t>
  </si>
  <si>
    <t>Power your Smartphone VIA.SOLAR</t>
  </si>
  <si>
    <t>Optidy, for an optimized and tidy interior. (Canceled)</t>
  </si>
  <si>
    <t>Stylee (Canceled)</t>
  </si>
  <si>
    <t>TattooTree</t>
  </si>
  <si>
    <t>Fierce: An app to empower those facing harassment on Twitter</t>
  </si>
  <si>
    <t>Gather - Make Life Interesting</t>
  </si>
  <si>
    <t>BriteSide: The Positive Filter for you Facebook Feed</t>
  </si>
  <si>
    <t>Vom Raucher zum Helfer</t>
  </si>
  <si>
    <t>Project Owlintel.com: A Free Web App To Create Insights</t>
  </si>
  <si>
    <t>doYoKno App - Double your Knowledge!</t>
  </si>
  <si>
    <t>Viewtopia - augmented reality plant labeling and database!</t>
  </si>
  <si>
    <t>Fitness (Canceled)</t>
  </si>
  <si>
    <t>Musical! iOS App: Explore, Discover and Learn About Music</t>
  </si>
  <si>
    <t>EliteNote App for Windows 10 PCs, tablets &amp; mobile devices.</t>
  </si>
  <si>
    <t>FitFuse - An App to Find a Fitness or Workout Partner</t>
  </si>
  <si>
    <t>eSports Practice Mobile App</t>
  </si>
  <si>
    <t>Classified Ads without going to several websites to search!</t>
  </si>
  <si>
    <t>Creating free APPs iPhone and Android</t>
  </si>
  <si>
    <t>Kakaxi: Experience the story behind your food.</t>
  </si>
  <si>
    <t>Luvango is the Dating App that's Different!</t>
  </si>
  <si>
    <t>GabFest</t>
  </si>
  <si>
    <t>Mood eReader : Adds atmosphere to ebooks using video &amp; sound</t>
  </si>
  <si>
    <t>Leonard Nimoy Tribute App iOS/Android</t>
  </si>
  <si>
    <t>Tongue - Global communication made easy</t>
  </si>
  <si>
    <t>MyMuCo – Apps That Get Your Kids To Practice Music</t>
  </si>
  <si>
    <t>Democracy4US: Original</t>
  </si>
  <si>
    <t>PartyRadar</t>
  </si>
  <si>
    <t>OUCH!  Finally, a consequence if you DON'T workout!</t>
  </si>
  <si>
    <t>The Ultimate Nightlife Experience</t>
  </si>
  <si>
    <t>Skate finder</t>
  </si>
  <si>
    <t>Bring the Business Card into the 21st Century with Pingtro</t>
  </si>
  <si>
    <t>Apple Watch Friend Finder (Canceled)</t>
  </si>
  <si>
    <t>Geo POP America</t>
  </si>
  <si>
    <t>Supreme Sweep (Canceled)</t>
  </si>
  <si>
    <t>PharmAlarm: Medication Adherence &amp; Health Literacy App</t>
  </si>
  <si>
    <t>The Best Tech Reads On The iPad</t>
  </si>
  <si>
    <t>BigHappyInbox | Easy Technology for Grandparents</t>
  </si>
  <si>
    <t>TV Adblocker as free Smart-TV App</t>
  </si>
  <si>
    <t>Whoislogo - the first logos navigation system</t>
  </si>
  <si>
    <t>TargetScan App for Android</t>
  </si>
  <si>
    <t>HopeR Dating Website &amp; App</t>
  </si>
  <si>
    <t>Pinktrotters || The Global Lifestyle Network &amp; App for Women</t>
  </si>
  <si>
    <t>Electric World</t>
  </si>
  <si>
    <t>Beacon: The Front Line of Defense for Students</t>
  </si>
  <si>
    <t>Helping Our Kids in this Rapidly Changing World!</t>
  </si>
  <si>
    <t>Anchor App: Let's be #anchorfamous</t>
  </si>
  <si>
    <t>Crest</t>
  </si>
  <si>
    <t>Create iPhone, iPad, ? Watch Apps, &amp; Games With Swift</t>
  </si>
  <si>
    <t>Android version of my App</t>
  </si>
  <si>
    <t>Search Engine APP</t>
  </si>
  <si>
    <t>SocialBoard, One place for all your Social Media profiles</t>
  </si>
  <si>
    <t>ImaginMe Storytelling. Believe in Make Believe.</t>
  </si>
  <si>
    <t>YR Grounded</t>
  </si>
  <si>
    <t>yoga wake up</t>
  </si>
  <si>
    <t>Freebies for Friends</t>
  </si>
  <si>
    <t>TextWyze</t>
  </si>
  <si>
    <t>Tento RemindMe - secure password reminder in a phone app</t>
  </si>
  <si>
    <t>Life's Album</t>
  </si>
  <si>
    <t>Domino.fm: Discover Music Again</t>
  </si>
  <si>
    <t>The Mix -the next evolution in social media</t>
  </si>
  <si>
    <t>Tag Me: A photo sharing app using facial recognition</t>
  </si>
  <si>
    <t>Candit: a photo sharing app</t>
  </si>
  <si>
    <t>Giventure: Your Personal Assistant for Volunteering</t>
  </si>
  <si>
    <t>MediChart Connect Plus to integrate with hospitals</t>
  </si>
  <si>
    <t>Transit App for iOS 6 and Beyond</t>
  </si>
  <si>
    <t>The Voter™</t>
  </si>
  <si>
    <t>Coin Jar</t>
  </si>
  <si>
    <t>Temp Mission</t>
  </si>
  <si>
    <t>Bragg Snap</t>
  </si>
  <si>
    <t>MyPart</t>
  </si>
  <si>
    <t>NO SHOW -  keep your privacy around friends</t>
  </si>
  <si>
    <t>HappiJar - Store. Share. Shake the Happiness</t>
  </si>
  <si>
    <t>Recordly</t>
  </si>
  <si>
    <t>MenuFriend: Healthy Dining Reinvented</t>
  </si>
  <si>
    <t>Want a better way to find what you love doing?</t>
  </si>
  <si>
    <t>Mockery of Democracy</t>
  </si>
  <si>
    <t>The Lawn Care Club (Canceled)</t>
  </si>
  <si>
    <t>GobySavvy: The Tool That Helps Make Your App Easy to Use</t>
  </si>
  <si>
    <t>I-Travel</t>
  </si>
  <si>
    <t>The Doorbell Silencer (Canceled)</t>
  </si>
  <si>
    <t>hide and seek app</t>
  </si>
  <si>
    <t>New Technology to Monitor Contamination and Clean Florida</t>
  </si>
  <si>
    <t>Drongzer</t>
  </si>
  <si>
    <t>Fitnift: Revolutionizing fitness for everyone</t>
  </si>
  <si>
    <t>Project Calvin</t>
  </si>
  <si>
    <t>MindMake Parental Monitoring for iOS and Android</t>
  </si>
  <si>
    <t>Letsjoin. (Canceled)</t>
  </si>
  <si>
    <t>Car Crash Emergency Response Smart App</t>
  </si>
  <si>
    <t>My Muzic</t>
  </si>
  <si>
    <t>I'm IN - Find Events &amp; Partners...</t>
  </si>
  <si>
    <t>All Delivery App</t>
  </si>
  <si>
    <t>"LUXFI" Fishing App</t>
  </si>
  <si>
    <t>Zansker: Stories from anywhere, Inspiring people everywhere</t>
  </si>
  <si>
    <t>SPORTogether</t>
  </si>
  <si>
    <t>College Underground, The New App For Social Broadcasting</t>
  </si>
  <si>
    <t>Shy</t>
  </si>
  <si>
    <t>Motivational Alarm App. Wake up motivated, happy and focused</t>
  </si>
  <si>
    <t>Park'N</t>
  </si>
  <si>
    <t>Smartphone language learning</t>
  </si>
  <si>
    <t>ChatALong A Social Networking APP for Android/IOS/PC</t>
  </si>
  <si>
    <t>Townnected App (Canceled)</t>
  </si>
  <si>
    <t>LincSphere: Build Relationships Like a Pro - Mobile App</t>
  </si>
  <si>
    <t>House Monkey App</t>
  </si>
  <si>
    <t>fixl</t>
  </si>
  <si>
    <t>SAID IT FIRST</t>
  </si>
  <si>
    <t>Any-Blog</t>
  </si>
  <si>
    <t>Biddoy: Find Lucky Friends</t>
  </si>
  <si>
    <t>Let's Solve Distracted Driving...today.</t>
  </si>
  <si>
    <t>Challenge APPcepted!</t>
  </si>
  <si>
    <t>Ask Fido</t>
  </si>
  <si>
    <t>Fund Bubble Blast</t>
  </si>
  <si>
    <t>Face Express autism app</t>
  </si>
  <si>
    <t>Them2u</t>
  </si>
  <si>
    <t>FEEL web</t>
  </si>
  <si>
    <t>Appercise Fitness App Android iOS &amp; Windows Phone</t>
  </si>
  <si>
    <t>Sequence: Formations Simplified. Creativity Amplified</t>
  </si>
  <si>
    <t>Bring Pointa.TV to market</t>
  </si>
  <si>
    <t>FanBlast</t>
  </si>
  <si>
    <t>ROBOCOMPASS - DESKTOP &amp; TABLET PROJECT FOR TEACHING GEOMETRY</t>
  </si>
  <si>
    <t>Point and Seek, Interactive Book</t>
  </si>
  <si>
    <t>StockPoint Mobile App</t>
  </si>
  <si>
    <t>SOCCER VIDEO TRAINING DATABASE FOR YOUTH SOCCER TRAINERS</t>
  </si>
  <si>
    <t>Drunk Buddy</t>
  </si>
  <si>
    <t>Niear (Launch Campaign)</t>
  </si>
  <si>
    <t>A Mother to be's Diary</t>
  </si>
  <si>
    <t>Traveling Alone/Single, This App Will Spice Up Your Journey</t>
  </si>
  <si>
    <t>Time Wallet Personal Productivity</t>
  </si>
  <si>
    <t>BoomSync</t>
  </si>
  <si>
    <t>Setting the Standard for Medical Marijuana Service</t>
  </si>
  <si>
    <t>Strip Club Mobile App</t>
  </si>
  <si>
    <t>EnTrance Hypnosis - Self Help Library - Meditational App</t>
  </si>
  <si>
    <t>#music sharing  #randomly  #artist  #listener  #reshare</t>
  </si>
  <si>
    <t>handover</t>
  </si>
  <si>
    <t>Royaliser App (Canceled)</t>
  </si>
  <si>
    <t>SockMatch -A Dating App for Socks</t>
  </si>
  <si>
    <t>Virtual Reality (VR) Bucket List</t>
  </si>
  <si>
    <t>FlexSports - Canadian Athletic Recruitment Made Easy</t>
  </si>
  <si>
    <t>Phfeast App Invites Families In Need To Dine For Free.</t>
  </si>
  <si>
    <t>QuickScan Discount</t>
  </si>
  <si>
    <t>Drukket</t>
  </si>
  <si>
    <t>"Pug" - a network for Gamers everywhere!</t>
  </si>
  <si>
    <t>Rooftop Robber iOS Application</t>
  </si>
  <si>
    <t>K9 2 Walk app (Canceled)</t>
  </si>
  <si>
    <t>Tap Insure (Canceled)</t>
  </si>
  <si>
    <t>Rooms2night</t>
  </si>
  <si>
    <t>The Complete Android Developer Course: Build 15 Android Apps</t>
  </si>
  <si>
    <t>PuGo Parties</t>
  </si>
  <si>
    <t>Base Tagger</t>
  </si>
  <si>
    <t>One Voice, music, video, apps and much more. Next Apple?</t>
  </si>
  <si>
    <t>Date My - A Matchmaking Platform - Help Someone Find Love</t>
  </si>
  <si>
    <t>Circuit Tester App</t>
  </si>
  <si>
    <t>Transpay: Mobile Electronic Tolling Solution</t>
  </si>
  <si>
    <t>Porto- Pointing Opportunists Right towards Opportunity</t>
  </si>
  <si>
    <t>Android-Dev Dashboard</t>
  </si>
  <si>
    <t>Social Antivirus (SickPerm)</t>
  </si>
  <si>
    <t>Injury Prone- An app for the injury phone</t>
  </si>
  <si>
    <t>Junkiie - For The Thrifty Shopper</t>
  </si>
  <si>
    <t>Little Bell App</t>
  </si>
  <si>
    <t>Lynked</t>
  </si>
  <si>
    <t>ArtBrowser - a global marketplace for art lovers</t>
  </si>
  <si>
    <t>Sweet Nothings</t>
  </si>
  <si>
    <t>MyChef</t>
  </si>
  <si>
    <t>Verified Classifieds. Buy and sell from real verified people</t>
  </si>
  <si>
    <t>Where am I? Send anyone your GPS Coordinates with one Click</t>
  </si>
  <si>
    <t>Sass! New hairstyle app</t>
  </si>
  <si>
    <t>Spotto - Air BnB meets Uber - for parking your car</t>
  </si>
  <si>
    <t>Financeer</t>
  </si>
  <si>
    <t>I Feel Safer When I Know You Are Watching Over Me</t>
  </si>
  <si>
    <t>Blue Parking - L'application qui gère votre parking !</t>
  </si>
  <si>
    <t>Find Me a ticket</t>
  </si>
  <si>
    <t>Wazam</t>
  </si>
  <si>
    <t>Synk: A New Way To Stream Movies &amp; TV Shows</t>
  </si>
  <si>
    <t>Dark Sky - Weather Prediction, Reinvented</t>
  </si>
  <si>
    <t>STAHLNETZ - Sicher telefonieren! Weltweit. Verschlüsselt.</t>
  </si>
  <si>
    <t>Afinity: New People, Same Passion</t>
  </si>
  <si>
    <t>Quick&amp;Fast Consulting Facts</t>
  </si>
  <si>
    <t>LifeMate: Personalized Mobile App for Topic of Your Choice</t>
  </si>
  <si>
    <t>Where are my Friends and Family App (Canceled)</t>
  </si>
  <si>
    <t>One single click to order a menu-priced door to door ride</t>
  </si>
  <si>
    <t>?CVDR?Curvendar - Leave work at work.</t>
  </si>
  <si>
    <t>Learn to Code - Create iOS 10 Apps With Swift 3</t>
  </si>
  <si>
    <t>Cliques - Secure &amp; ad free messaging app with social network</t>
  </si>
  <si>
    <t>Connect Adoptive Kids &amp; Parents While they Wait to be United</t>
  </si>
  <si>
    <t>dokoji AI platform and messaging app</t>
  </si>
  <si>
    <t>J'ai compris / I understand (Canceled)</t>
  </si>
  <si>
    <t>Train2Gain- Your Goals, Your Rewards</t>
  </si>
  <si>
    <t>The Howler App</t>
  </si>
  <si>
    <t>Six Foot Fish</t>
  </si>
  <si>
    <t>HANZO</t>
  </si>
  <si>
    <t>RadTechPro Android App Funding Project</t>
  </si>
  <si>
    <t>Spin To Eat - A New App In Choosing Your Meal!</t>
  </si>
  <si>
    <t>BrickaGram</t>
  </si>
  <si>
    <t>Connecting global business right from your phone. (Canceled)</t>
  </si>
  <si>
    <t>Linype - Free Cloud based Appointment System</t>
  </si>
  <si>
    <t>Mach deine eigene iPhone App. (Xcode 7, iOS 9 und Swift 2)</t>
  </si>
  <si>
    <t>The Move App (Canceled)</t>
  </si>
  <si>
    <t>Data Stocks's "Money Machine" Mobile Application</t>
  </si>
  <si>
    <t>Help My Wedding</t>
  </si>
  <si>
    <t>Earnings Calendar Alerts for Mobile by EarningsPal</t>
  </si>
  <si>
    <t>Project Tovix</t>
  </si>
  <si>
    <t>Share your world one moment at a time (Canceled)</t>
  </si>
  <si>
    <t>365-a-Side</t>
  </si>
  <si>
    <t>Go Akuna™  Smartphone App - takes fishing to a new high</t>
  </si>
  <si>
    <t>Auditz.io - Remarkable Safety Software</t>
  </si>
  <si>
    <t>PREGNANCY FOOD SCANNER - Help pregnant women eat safely</t>
  </si>
  <si>
    <t>Birdy - All-In-One iOS News App (Canceled)</t>
  </si>
  <si>
    <t>Auteachism Apps- Communication Technology That Changes Lives</t>
  </si>
  <si>
    <t>The Fire App</t>
  </si>
  <si>
    <t>CABMAPS - HOW DO YOU FIND A CAB?</t>
  </si>
  <si>
    <t>connectME (Canceled)</t>
  </si>
  <si>
    <t>Best Golf Course App - "A Golf Course App Unlike Any Other"</t>
  </si>
  <si>
    <t>APP Cohérence cardiaque</t>
  </si>
  <si>
    <t>mCard XO</t>
  </si>
  <si>
    <t>Threat Battle: discover and battle your actual cyber threats</t>
  </si>
  <si>
    <t>Sqipe App Project</t>
  </si>
  <si>
    <t>Tour the World through the eyes of a local</t>
  </si>
  <si>
    <t>Jibo Skill Builder</t>
  </si>
  <si>
    <t>Lingal</t>
  </si>
  <si>
    <t>Pressto!  Instant access to info near me, just like magic</t>
  </si>
  <si>
    <t>SAFE SQUARE DAY CARE! (Canceled)</t>
  </si>
  <si>
    <t>LIVEFIT - MEET USERS HAVE FUN</t>
  </si>
  <si>
    <t>Citizen of the world: Get your visa to travel or work !</t>
  </si>
  <si>
    <t>Post It!</t>
  </si>
  <si>
    <t>THE WORLD'S FIRST LIVE, REMOTE ACCESS, EXCEL, SUPPORT APP!!</t>
  </si>
  <si>
    <t>EClips</t>
  </si>
  <si>
    <t>Bring in more local shoppers into your shop with our app</t>
  </si>
  <si>
    <t>Spotebi App | At Home Workout Plans For Women</t>
  </si>
  <si>
    <t>Moment : Immortalize your best moments</t>
  </si>
  <si>
    <t>TruMedicines mobile app makes pills talk. (Canceled)</t>
  </si>
  <si>
    <t>VetX (Canceled)</t>
  </si>
  <si>
    <t>PsycleSafe Bicycle Safety Warning System (Canceled)</t>
  </si>
  <si>
    <t>The Homework Wizards</t>
  </si>
  <si>
    <t>Carpotle: Mobile App for Selling, Finding, and Buying Cars</t>
  </si>
  <si>
    <t>App - The Secular Network</t>
  </si>
  <si>
    <t>Keynovate Events Timestamps</t>
  </si>
  <si>
    <t>"ONE"</t>
  </si>
  <si>
    <t>Drop</t>
  </si>
  <si>
    <t>MUA on Demand</t>
  </si>
  <si>
    <t>MyFavTunes - Keep up with YOUR music world!</t>
  </si>
  <si>
    <t>Nearby Sound Recognizer</t>
  </si>
  <si>
    <t>Magnifying Glass Smart Phone App</t>
  </si>
  <si>
    <t>GPS Campus</t>
  </si>
  <si>
    <t>Tinder Dating Advice App</t>
  </si>
  <si>
    <t>"Where's my phone" app</t>
  </si>
  <si>
    <t>TweetDelay | The Twitter app for on-demand tv.</t>
  </si>
  <si>
    <t>Arresting Mobile App!  Know Your Rights!</t>
  </si>
  <si>
    <t>StallChat App</t>
  </si>
  <si>
    <t>Avino TV ( Bring Africa Closer to Your Home)</t>
  </si>
  <si>
    <t>Testing Reminder app now available on ios/android (Canceled)</t>
  </si>
  <si>
    <t>Simple Bracket</t>
  </si>
  <si>
    <t>StockAssist</t>
  </si>
  <si>
    <t>Insta3D - Get yourself printed in 3D with a selfie!</t>
  </si>
  <si>
    <t>We Seek Surf - Australia's Newest Surf Forecasting App!</t>
  </si>
  <si>
    <t>Amuse Me "Your College Experience"</t>
  </si>
  <si>
    <t>Freeway Ducks</t>
  </si>
  <si>
    <t>Disrupt the clothing store dressing rooms, Fitting Room App</t>
  </si>
  <si>
    <t>Meeting Points (MeetingPoints.co) (Canceled)</t>
  </si>
  <si>
    <t>Propeller blade tracking App android/iphone</t>
  </si>
  <si>
    <t>Peili.me, the magic mirror (Canceled)</t>
  </si>
  <si>
    <t>Walks</t>
  </si>
  <si>
    <t>Pathway to Educational Success: An App for Early Learners</t>
  </si>
  <si>
    <t>Tennis Commander: A watch over your game</t>
  </si>
  <si>
    <t>Is This HALAL/Healty,Scan It and You Know It.OK,NOK,Doubtful</t>
  </si>
  <si>
    <t>YayWay</t>
  </si>
  <si>
    <t>Brakup</t>
  </si>
  <si>
    <t>ChirpOMatic USA: an app to identify birds from their songs</t>
  </si>
  <si>
    <t>Build Your Buddy - The Social Fitness App (Canceled)</t>
  </si>
  <si>
    <t>Learn Chinese, English and Spanish with The Gospel of Mark</t>
  </si>
  <si>
    <t>humans.</t>
  </si>
  <si>
    <t>True Control- Take control of your kids privacy</t>
  </si>
  <si>
    <t>RogerVoice Phone engaging the world with the hard-of-hearing</t>
  </si>
  <si>
    <t>The Parking App</t>
  </si>
  <si>
    <t>Swoop alert- coming into magpie season heres the app for yo!</t>
  </si>
  <si>
    <t>Wrap up your maths</t>
  </si>
  <si>
    <t>Arena - let's digitalize commerce</t>
  </si>
  <si>
    <t>IOYA</t>
  </si>
  <si>
    <t>Brayne</t>
  </si>
  <si>
    <t>Announce Your Event</t>
  </si>
  <si>
    <t>Your real body</t>
  </si>
  <si>
    <t>Superoute.com</t>
  </si>
  <si>
    <t>Delivering the future of construction worker safety...</t>
  </si>
  <si>
    <t>Win or Snooze - a gamified alarm clock app</t>
  </si>
  <si>
    <t>Wandr - location-based exercise buddy app</t>
  </si>
  <si>
    <t>Flarecast -The app that alerts others if your battery is low</t>
  </si>
  <si>
    <t>Phone Application: CarPool Lane Riders Get Paid</t>
  </si>
  <si>
    <t>uSearch Inc. (Canceled)</t>
  </si>
  <si>
    <t>FAST</t>
  </si>
  <si>
    <t>Date Night Bunny. No sitter?  No problem.</t>
  </si>
  <si>
    <t>Pompeii Touch app</t>
  </si>
  <si>
    <t>Beer O'Clock</t>
  </si>
  <si>
    <t>Harmony - Musicians and live music venues connect together</t>
  </si>
  <si>
    <t>Roote: the first location services social media app</t>
  </si>
  <si>
    <t>Character Trait Endorsing Between Friends</t>
  </si>
  <si>
    <t>Bidz Direct - Name Your Price! Get An Instant Response.</t>
  </si>
  <si>
    <t>NowWeGo</t>
  </si>
  <si>
    <t>Emergency 911 App</t>
  </si>
  <si>
    <t>EliteNote - A desktop and mobile app</t>
  </si>
  <si>
    <t>Start Making iOS 8 Apps by Learning Swift and Xcode</t>
  </si>
  <si>
    <t>Karma - Social Gift Economy App / Geschenkwirtschaft als App</t>
  </si>
  <si>
    <t>RYNKL wrinkle analysis app</t>
  </si>
  <si>
    <t>Mynbar</t>
  </si>
  <si>
    <t>iParty App "Revolutionizing The Way You Find Local Parties"</t>
  </si>
  <si>
    <t>Immersive Language Learning Mobile Virtual Reality</t>
  </si>
  <si>
    <t>CROSSDRESSER DATING APP FOR iOS AND ANDROID- Travmaga.com</t>
  </si>
  <si>
    <t>App for soccer predictions</t>
  </si>
  <si>
    <t>Sharing is Caring - Alternative Travel App</t>
  </si>
  <si>
    <t>FREVENDA Social Network</t>
  </si>
  <si>
    <t>Wewebdevelop</t>
  </si>
  <si>
    <t>INTERNATIONAL SENIORS FOUNDATION</t>
  </si>
  <si>
    <t>HourBlock: a day planner for your task list and calendar</t>
  </si>
  <si>
    <t>Translation Network - Flyktingtelefonen</t>
  </si>
  <si>
    <t>Meet Up For Coffee</t>
  </si>
  <si>
    <t>SoberTool - Alcoholism and Addiction Rehab Mobile App</t>
  </si>
  <si>
    <t>Yogport</t>
  </si>
  <si>
    <t>Knock Knock App - Always find what you are looking for</t>
  </si>
  <si>
    <t>The Habittack: A social motivation app to help build habits</t>
  </si>
  <si>
    <t>Alz App - for Caregivers of Alzheimer's</t>
  </si>
  <si>
    <t>Scholarship Finder- What if scholarships searched for you?</t>
  </si>
  <si>
    <t>The app that ties all of your cloud storage together</t>
  </si>
  <si>
    <t>Big Bench By Ben-a-fit</t>
  </si>
  <si>
    <t>Tender Moments</t>
  </si>
  <si>
    <t>Make-IT</t>
  </si>
  <si>
    <t>Image Recognition Software with Keyword Assist</t>
  </si>
  <si>
    <t>MyYouthHub</t>
  </si>
  <si>
    <t>Children's 1st FREE &amp; SAFE eMail, Chat, Social Network</t>
  </si>
  <si>
    <t>Optonaut - 3D Panoramas with your Smartphone</t>
  </si>
  <si>
    <t>Google StopHop (Canceled)</t>
  </si>
  <si>
    <t>ALOCORUM - location-based marketplace application</t>
  </si>
  <si>
    <t>404 ERROR: The first emergency kit for an internet blackout.</t>
  </si>
  <si>
    <t>Swipe it Fwd - Penny Mobile Donation App</t>
  </si>
  <si>
    <t>The YourGymGF Fitness/Nutrition Social Media Application</t>
  </si>
  <si>
    <t>Road Lynk - Smarter driving today. Safer drivers tomorrow.</t>
  </si>
  <si>
    <t>Fleet  -  Connecting Runners Through Music</t>
  </si>
  <si>
    <t>GeoChat</t>
  </si>
  <si>
    <t>Deactivate</t>
  </si>
  <si>
    <t>Connecting the built environment</t>
  </si>
  <si>
    <t>'The Ready' Android App; The Future of At-Home Tech Support.</t>
  </si>
  <si>
    <t>SLocal-We are a local Uber-like company that cares</t>
  </si>
  <si>
    <t>P2PTrainer, More than just fitness!</t>
  </si>
  <si>
    <t>Democracy Now</t>
  </si>
  <si>
    <t>Trainers Direct</t>
  </si>
  <si>
    <t>dam</t>
  </si>
  <si>
    <t>Ugogo Africa - buy and sell goods without a bank account</t>
  </si>
  <si>
    <t>"FutureMe" College Admission App organizes for success.</t>
  </si>
  <si>
    <t>Safety Awareness Social Media App - Let's Report Together!</t>
  </si>
  <si>
    <t>Want a bigger paycheck? Withhold less!!!</t>
  </si>
  <si>
    <t>Check-Mate</t>
  </si>
  <si>
    <t>WeFriends : a FUN social network on a SERIOUS mission!</t>
  </si>
  <si>
    <t>Compact Coupon</t>
  </si>
  <si>
    <t>CITFREE.COM</t>
  </si>
  <si>
    <t>Swift Delivery</t>
  </si>
  <si>
    <t>Tune Your Life</t>
  </si>
  <si>
    <t>"What Size When" iOS App Development</t>
  </si>
  <si>
    <t>YUM YUM TO GO - App that lets you order food from your phone</t>
  </si>
  <si>
    <t>myPetz</t>
  </si>
  <si>
    <t>IOS / Android - Content Managed Application</t>
  </si>
  <si>
    <t>Selfie | Social Network (Canceled)</t>
  </si>
  <si>
    <t>Picture My Walls App for Android / Software</t>
  </si>
  <si>
    <t>My Round - Drinks Ordering App</t>
  </si>
  <si>
    <t>BiDictionary App for iOS</t>
  </si>
  <si>
    <t>1000 BEES (Canceled)</t>
  </si>
  <si>
    <t>"True Roll" putting and chipping app</t>
  </si>
  <si>
    <t>eResto : Restaurateurs, reprenez la maitrise !!!</t>
  </si>
  <si>
    <t>Apply Yourself App</t>
  </si>
  <si>
    <t>SmartDrive - Stop Texting &amp; Driving...Save Lives!!!</t>
  </si>
  <si>
    <t>Electroluminescent Party Light Mobile App</t>
  </si>
  <si>
    <t>BeHappy</t>
  </si>
  <si>
    <t>ScamLock</t>
  </si>
  <si>
    <t>Type1D App for Diabetes Management</t>
  </si>
  <si>
    <t>College Campus Key App (Canceled)</t>
  </si>
  <si>
    <t>The PNMIC Project: Know where your products come from.</t>
  </si>
  <si>
    <t>OMNI - Text Message Scheduler</t>
  </si>
  <si>
    <t>Qualifier Video REC App by CrossFit 075</t>
  </si>
  <si>
    <t>The Virtuals™: High Tech Heroes To Engage &amp; Inspire Kids</t>
  </si>
  <si>
    <t>Plan &amp; Play Game for Apple TV &amp; iOS</t>
  </si>
  <si>
    <t>Cuture</t>
  </si>
  <si>
    <t>Live Your Extraordinary Life and Make a Positive Difference.</t>
  </si>
  <si>
    <t>NightLinks (Canceled)</t>
  </si>
  <si>
    <t>Beaconz - The App to Map Everything! (Canceled)</t>
  </si>
  <si>
    <t>GruuPS - Real Time Human to Human GPS Tracking (Canceled)</t>
  </si>
  <si>
    <t>Haluh: Bringing the world into one big family.</t>
  </si>
  <si>
    <t>iwatch/iphone finder</t>
  </si>
  <si>
    <t>16 real friends: blind dating with your real friends</t>
  </si>
  <si>
    <t>Thumb War App - £52,800 already secured in seed funding</t>
  </si>
  <si>
    <t>Hooked On Tournaments App</t>
  </si>
  <si>
    <t>Innovative education for child care to assist new parents.</t>
  </si>
  <si>
    <t>RADIATION PROTECTION - ANDROID &amp; iOS</t>
  </si>
  <si>
    <t>GoFor</t>
  </si>
  <si>
    <t>W.R.A.S.K IT  Q&amp;A app for questions that matter. (Canceled)</t>
  </si>
  <si>
    <t>Sotro - The Social Introducer - French Translation</t>
  </si>
  <si>
    <t>CreativeFuse Freelancer App (Canceled)</t>
  </si>
  <si>
    <t>Spotbook Spot´s for Sport´s</t>
  </si>
  <si>
    <t>List Manager (Canceled)</t>
  </si>
  <si>
    <t>MoneyShot App: Live Price Conversion Using Phone Camera</t>
  </si>
  <si>
    <t>Time Till Money</t>
  </si>
  <si>
    <t>14 iOS application templates &amp; source code written in Swift</t>
  </si>
  <si>
    <t>Funda Nathi</t>
  </si>
  <si>
    <t>Draketionary</t>
  </si>
  <si>
    <t>Coint.us - Counting All Kinds Of Coins Together</t>
  </si>
  <si>
    <t>Pregnancy Capl: Smart &amp; Mobile Pregnancy Care Platform</t>
  </si>
  <si>
    <t>Dump on You</t>
  </si>
  <si>
    <t>Dogs bark, farts are funny</t>
  </si>
  <si>
    <t>Shcare for Indie Artists (Canceled)</t>
  </si>
  <si>
    <t>HIPAA Secure Autism Care Management App</t>
  </si>
  <si>
    <t>PAR - The future app for golfers</t>
  </si>
  <si>
    <t>Safety Compliance Due Diligence Reporter</t>
  </si>
  <si>
    <t>Special Needs Children's App</t>
  </si>
  <si>
    <t>Sober Grid — Where Sober People Meet</t>
  </si>
  <si>
    <t>Audio Transmitter</t>
  </si>
  <si>
    <t>Cutting Board Custom Design and Personalization Application</t>
  </si>
  <si>
    <t>The Next Big Mobile App</t>
  </si>
  <si>
    <t>InvolvEdu: Extracurricular Management</t>
  </si>
  <si>
    <t>Lunch on the Beach</t>
  </si>
  <si>
    <t>The Best To-Do List for the AppleWatch</t>
  </si>
  <si>
    <t>New Marketplace Website. Buy, Sell, and Promote items</t>
  </si>
  <si>
    <t>Shoot now, focus later with Focalyz</t>
  </si>
  <si>
    <t>Moon Wave Music</t>
  </si>
  <si>
    <t>SoundWave Free Music Streaming</t>
  </si>
  <si>
    <t>huuno - Snap. Share. Discover.</t>
  </si>
  <si>
    <t>Where Should I Coffee? A Coffee Locator App</t>
  </si>
  <si>
    <t>Standup comedian booking app</t>
  </si>
  <si>
    <t>Creative Game Programming</t>
  </si>
  <si>
    <t>Bluetooth Finder App for iOS 7</t>
  </si>
  <si>
    <t>Slimming Tracker</t>
  </si>
  <si>
    <t>GOT PUNCHED App</t>
  </si>
  <si>
    <t>DV Closet</t>
  </si>
  <si>
    <t>E-LERTER Emergency Notification System - NEW</t>
  </si>
  <si>
    <t>True Cost App for Health, Environment, Social Product Evals</t>
  </si>
  <si>
    <t>THE EPICUREAN CONCIERGE: Food, Culture, &amp; Travel Mobile App</t>
  </si>
  <si>
    <t>FYTI - For your Fans</t>
  </si>
  <si>
    <t>Italian Winery App (Canceled)</t>
  </si>
  <si>
    <t>Productivity Just Got BETTER!</t>
  </si>
  <si>
    <t>10 Word News - An App for Uncluttered and Significant News</t>
  </si>
  <si>
    <t>Text A Counselor App</t>
  </si>
  <si>
    <t>LocalBini</t>
  </si>
  <si>
    <t>The Momensity App</t>
  </si>
  <si>
    <t>Beysicair</t>
  </si>
  <si>
    <t>FLUX: Music that is never the same twice</t>
  </si>
  <si>
    <t>CUECALL APP</t>
  </si>
  <si>
    <t>Bellboy Mobile App (Canceled)</t>
  </si>
  <si>
    <t>Lazy day</t>
  </si>
  <si>
    <t>Oneiro "Remember Your Dreams"</t>
  </si>
  <si>
    <t>Umoji</t>
  </si>
  <si>
    <t>App Maker for web agency (WordPress API platform)</t>
  </si>
  <si>
    <t>Driver App</t>
  </si>
  <si>
    <t>Patron</t>
  </si>
  <si>
    <t>Bubble - The Future of Storytelling (Canceled)</t>
  </si>
  <si>
    <t>'Silent Discussion' app, to make discussions more efficient</t>
  </si>
  <si>
    <t>The LoveStory App (Canceled)</t>
  </si>
  <si>
    <t>Star Guard - The First Comprehensive Child Safety Network</t>
  </si>
  <si>
    <t>EZ Alert</t>
  </si>
  <si>
    <t>Adjacent Parking - Park Cheap, Park Quick, Park ADJACENT</t>
  </si>
  <si>
    <t>JunksOut: Share Great Junk</t>
  </si>
  <si>
    <t>Reinventing Parental Monitoring with Artificial Intelligence</t>
  </si>
  <si>
    <t>Motomatic: Programmable CDI &amp; Bluetooth iOS/Android App</t>
  </si>
  <si>
    <t>Aspyerme: an App to raise global mental health</t>
  </si>
  <si>
    <t>Ecclesia - Let's Change Lives. One Prayer at a Time.</t>
  </si>
  <si>
    <t>Arise</t>
  </si>
  <si>
    <t>Pickup</t>
  </si>
  <si>
    <t>Park! App that guide your car to the nearest place available</t>
  </si>
  <si>
    <t>Make Music with ChordBuff</t>
  </si>
  <si>
    <t>TimeAway Parenting App</t>
  </si>
  <si>
    <t>Travel Babble App - Social/Travel Platform</t>
  </si>
  <si>
    <t>Ask Aunt Dee Dee - Funny iPhone App - Chat with the crowd!</t>
  </si>
  <si>
    <t>enciclopedia pesci sito web e applicazione smartphone</t>
  </si>
  <si>
    <t>Holocron - Mobile Star Wars Database</t>
  </si>
  <si>
    <t>Slobbr ~ Live Life With Your Dog</t>
  </si>
  <si>
    <t>All of Your Social Media In One Place- with Social</t>
  </si>
  <si>
    <t>App for single events in London</t>
  </si>
  <si>
    <t>GET FIT. GET PAID. with the Fitpotato App</t>
  </si>
  <si>
    <t>MyAgriscapePro: Growing Food ~ Made Easy</t>
  </si>
  <si>
    <t>Tape Measure App</t>
  </si>
  <si>
    <t>Premium Delivery App</t>
  </si>
  <si>
    <t>YouCoached: Your Personal Team of Experts</t>
  </si>
  <si>
    <t>Urge - Audio Based social media app (Canceled)</t>
  </si>
  <si>
    <t>Date Night - Dating App</t>
  </si>
  <si>
    <t>LavaSend</t>
  </si>
  <si>
    <t>ChatChat</t>
  </si>
  <si>
    <t>iTVmediaCenter.com</t>
  </si>
  <si>
    <t>Albun - Photo Organizer</t>
  </si>
  <si>
    <t>Neighborhood watch Alerts App</t>
  </si>
  <si>
    <t>Sloth Face App</t>
  </si>
  <si>
    <t>ZZipit</t>
  </si>
  <si>
    <t>OpenFit</t>
  </si>
  <si>
    <t>KnKt'd by Synergistic Creations, Technology to change lives.</t>
  </si>
  <si>
    <t>Fishing Spot,catch fish,take photo,write a message,upload.</t>
  </si>
  <si>
    <t>Food and Health Concierging: Wawwe (We Are What We Eat)</t>
  </si>
  <si>
    <t>The public eye.</t>
  </si>
  <si>
    <t>Melteampot the multicultural social network for travellers!</t>
  </si>
  <si>
    <t>Simple Deliveries: The easiest way to track packages online.</t>
  </si>
  <si>
    <t>Live In Letters Text Colorizer</t>
  </si>
  <si>
    <t>Headshot Genie by Talent Pages</t>
  </si>
  <si>
    <t>WingChick</t>
  </si>
  <si>
    <t>STUDR: Making College... Socially Simple</t>
  </si>
  <si>
    <t>Budgeting Education/App for Young Adults</t>
  </si>
  <si>
    <t>TVS - Project cancelled &amp; rebooted (Canceled)</t>
  </si>
  <si>
    <t>Elemental (Canceled)</t>
  </si>
  <si>
    <t>Newbee - New People, Shared Interests</t>
  </si>
  <si>
    <t>OLGuBo X (Canceled)</t>
  </si>
  <si>
    <t>hy[Grow]ponics</t>
  </si>
  <si>
    <t>Vessels VR: An Educational Virtual Reality Experience</t>
  </si>
  <si>
    <t>NightOut "An Interactive Experience On Your Nocturnal Senses</t>
  </si>
  <si>
    <t>FitPhant</t>
  </si>
  <si>
    <t>Who is dating my Daughter</t>
  </si>
  <si>
    <t>GasMap</t>
  </si>
  <si>
    <t>Premier League Fan Centre</t>
  </si>
  <si>
    <t>Cellsafe</t>
  </si>
  <si>
    <t>Interactive Table Plan</t>
  </si>
  <si>
    <t>Houseshare App</t>
  </si>
  <si>
    <t>Personal Project Book</t>
  </si>
  <si>
    <t>Hypocam</t>
  </si>
  <si>
    <t>Vau App Development</t>
  </si>
  <si>
    <t>Dickey Picks - An App to Support Gun Research Legislation</t>
  </si>
  <si>
    <t>The "I Control My Money" mobile app</t>
  </si>
  <si>
    <t>Homework-Heroes.com - Give and Get Homework Answers Online</t>
  </si>
  <si>
    <t>App for phones to recognize animal tracks</t>
  </si>
  <si>
    <t>RapidSOS One-Touch-911</t>
  </si>
  <si>
    <t>Highlight: The ultimate Social Network.</t>
  </si>
  <si>
    <t>The TeenText App</t>
  </si>
  <si>
    <t>GameMe</t>
  </si>
  <si>
    <t>Black Jack Dating App</t>
  </si>
  <si>
    <t>Jobs created, tasks accomplished with Ox Knocks.</t>
  </si>
  <si>
    <t>NURRD - THE SOCIAL APP FOR ANTI-SOCIAL PEOPLE</t>
  </si>
  <si>
    <t>Swap.Ninja Marketplace Mobile Application</t>
  </si>
  <si>
    <t>Nip</t>
  </si>
  <si>
    <t>The 3D Augmented Reality Animal Figures</t>
  </si>
  <si>
    <t>Know Your Rights</t>
  </si>
  <si>
    <t>iSpark - What is your mood?</t>
  </si>
  <si>
    <t>My Ride</t>
  </si>
  <si>
    <t>FABNU  =  Find A Bar Near U  -OR-  Food And Beverages Near U</t>
  </si>
  <si>
    <t>Brain-Slam - Your NEW Video Sharing Site &amp; App</t>
  </si>
  <si>
    <t>DartsEye - your phone’s camera, your personal darts referee</t>
  </si>
  <si>
    <t>Urban Barbershop Guide App</t>
  </si>
  <si>
    <t>Anything Texter for Android</t>
  </si>
  <si>
    <t>Space Wars for Android</t>
  </si>
  <si>
    <t>GOSHO- A Music and Art mobile application startup</t>
  </si>
  <si>
    <t>buyago: The ULTIMATE application to buy &amp; sell vehicles</t>
  </si>
  <si>
    <t>Construction Conductor - BEST Home Remodeling APP (Canceled)</t>
  </si>
  <si>
    <t>ToTrip-city guide works with iBeacons technology</t>
  </si>
  <si>
    <t>The i-Drive Mobile App which combats distracted driving</t>
  </si>
  <si>
    <t>Zahnk: Connecting People to Local Small Business</t>
  </si>
  <si>
    <t>Hitzit.com | Capture It When Someone Hitzit.</t>
  </si>
  <si>
    <t>S.W.I.G. (See Where It Goes)</t>
  </si>
  <si>
    <t>DASH - Discover Architecture through Stories and History</t>
  </si>
  <si>
    <t>CaraNua app and website for women</t>
  </si>
  <si>
    <t>Repurpose - Disposal guide app</t>
  </si>
  <si>
    <t>Learn iPhone App Development (Suspended)</t>
  </si>
  <si>
    <t>The Covert App</t>
  </si>
  <si>
    <t>Vintage Stereo</t>
  </si>
  <si>
    <t>Remotely allow admin actions on Mac OS X using iOS device</t>
  </si>
  <si>
    <t>CollegeRyde - The new "Uber-like" for college students</t>
  </si>
  <si>
    <t>iNeed: An Interactive College Campus Marketplace App</t>
  </si>
  <si>
    <t>MyJoe: The Only Coffee/Bakery Pre-ordering App</t>
  </si>
  <si>
    <t>Development App "Events" (Android, IOS, Windows Phone...)</t>
  </si>
  <si>
    <t>park my bike</t>
  </si>
  <si>
    <t>SF NATIVE CARD</t>
  </si>
  <si>
    <t>Highlight: The ultimate sports social Network</t>
  </si>
  <si>
    <t>Easy Life</t>
  </si>
  <si>
    <t>Social mobile app for visual moods. Express, share &amp; care!</t>
  </si>
  <si>
    <t>Seat Server</t>
  </si>
  <si>
    <t>BlackTimeMap</t>
  </si>
  <si>
    <t>Not Alone - the application for your safety</t>
  </si>
  <si>
    <t>Plugd: the Airbnb of the entertainment industry</t>
  </si>
  <si>
    <t>AlphaTrace</t>
  </si>
  <si>
    <t>Dont txt and crash App</t>
  </si>
  <si>
    <t>Location Visit Arrangement</t>
  </si>
  <si>
    <t>Drivers First - independent advice for UK drivers</t>
  </si>
  <si>
    <t>Apps 4 Autism</t>
  </si>
  <si>
    <t>Eazy Coin</t>
  </si>
  <si>
    <t>Live Poker Analyzer app: HUD stats &amp; more for live poker</t>
  </si>
  <si>
    <t>Adrift Time Capsules Inc.  What will your journey say?</t>
  </si>
  <si>
    <t>Uneleap Global Education Platform (Canceled)</t>
  </si>
  <si>
    <t>Charity Micro-donation App that will CHANGE THE WORLD!</t>
  </si>
  <si>
    <t>TradeMade | An exciting trade &amp; barter app, with a cause.</t>
  </si>
  <si>
    <t>Injection App</t>
  </si>
  <si>
    <t>S Mobile Office: Pushing Paper So You Don't Have To</t>
  </si>
  <si>
    <t>Mobile Cad/Cam</t>
  </si>
  <si>
    <t>Multimedia app for iPad. Hooligans-80. NewWave.</t>
  </si>
  <si>
    <t>Fitnesspace</t>
  </si>
  <si>
    <t>IntegrateME Mobile Application</t>
  </si>
  <si>
    <t>One Act of Random Kindess (ARK) (Canceled)</t>
  </si>
  <si>
    <t>Skater: Own The World (Canceled)</t>
  </si>
  <si>
    <t>Think with Things - Learning with Everyday Objects</t>
  </si>
  <si>
    <t>VOD service for quality short film on mobiles</t>
  </si>
  <si>
    <t>Stego for Windows and iOS</t>
  </si>
  <si>
    <t>My Virtual Wedding Planner</t>
  </si>
  <si>
    <t>CrowdFood - The Perfect Food Truck App. No Lines. No Hassle.</t>
  </si>
  <si>
    <t>Podium: The Future of Employment</t>
  </si>
  <si>
    <t>Pximity</t>
  </si>
  <si>
    <t>inPatient Help, Acuity &amp; Communication Tablet System iPHACTS</t>
  </si>
  <si>
    <t>APE -The new social network. Global, Sexless &amp; Different</t>
  </si>
  <si>
    <t>App to maximise participation and inclusion of all</t>
  </si>
  <si>
    <t>Beastirs - Create and share your child's monster alter ego</t>
  </si>
  <si>
    <t>Augmented Sound</t>
  </si>
  <si>
    <t>PixelBooks</t>
  </si>
  <si>
    <t>Mindmaster, next generation meditation.</t>
  </si>
  <si>
    <t>pos(t)e</t>
  </si>
  <si>
    <t>Established Populations (Suspended)</t>
  </si>
  <si>
    <t>PickMeUp</t>
  </si>
  <si>
    <t>Home Field Academy</t>
  </si>
  <si>
    <t>My Life App Suite</t>
  </si>
  <si>
    <t>Wib App</t>
  </si>
  <si>
    <t>CLYN APP</t>
  </si>
  <si>
    <t>App for education</t>
  </si>
  <si>
    <t>Complete iOS 8 Developer Course Using Swift - No Mac Needed!</t>
  </si>
  <si>
    <t>authenpic - Tired of perfect?</t>
  </si>
  <si>
    <t>AirSnack</t>
  </si>
  <si>
    <t>Fashwire (Canceled)</t>
  </si>
  <si>
    <t>EXTRAORDINARY: Making the world a better place (free app!)</t>
  </si>
  <si>
    <t>Active History</t>
  </si>
  <si>
    <t>"Hot Tot" Child Car Safety App</t>
  </si>
  <si>
    <t>Bizzet</t>
  </si>
  <si>
    <t>REAL PLAY</t>
  </si>
  <si>
    <t>Nailcura Service</t>
  </si>
  <si>
    <t>Teplr: The World's Social Calendar</t>
  </si>
  <si>
    <t>The next big thing in mobile entertainment! (Canceled)</t>
  </si>
  <si>
    <t>Anon-a-Yo!</t>
  </si>
  <si>
    <t>Herald - The Center of Family Communication (Canceled)</t>
  </si>
  <si>
    <t>Fun Selfie Camera App (Canceled)</t>
  </si>
  <si>
    <t>V.O.T.E</t>
  </si>
  <si>
    <t>Advanced VR Learning</t>
  </si>
  <si>
    <t>Safe 2 Eat (app) Ltd</t>
  </si>
  <si>
    <t>My Mobile Bucket List (Canceled)</t>
  </si>
  <si>
    <t>Never Alone, A Mobile App For Veterans Suffering With PTSD</t>
  </si>
  <si>
    <t>Code name: Trucking Buddy</t>
  </si>
  <si>
    <t>WorkOUT</t>
  </si>
  <si>
    <t>SceneAbroad: Nightlife and Events Travel Apps</t>
  </si>
  <si>
    <t>Road Buddy (Canceled)</t>
  </si>
  <si>
    <t>Cinder the asexual dating app (Canceled)</t>
  </si>
  <si>
    <t>Netcesity: Take control of your data and service (Canceled)</t>
  </si>
  <si>
    <t>Irespond: an app that tells people what your doing when busy</t>
  </si>
  <si>
    <t>Side Moolah - eveyone can use a little extra cash!</t>
  </si>
  <si>
    <t>Orbit Tracker App Development</t>
  </si>
  <si>
    <t>O</t>
  </si>
  <si>
    <t>HYPECIRCLES - the consumer social network (Canceled)</t>
  </si>
  <si>
    <t>Clipped: The 21st century social video app with a twist!</t>
  </si>
  <si>
    <t>Cubley - The New Social Media</t>
  </si>
  <si>
    <t>Singc</t>
  </si>
  <si>
    <t>Ballin Grounds</t>
  </si>
  <si>
    <t>Spottr | Smarter Monitoring for Shared Data Plans</t>
  </si>
  <si>
    <t>ModernMan App</t>
  </si>
  <si>
    <t>VoiceLots |  Social Media App/Social Network for Justice</t>
  </si>
  <si>
    <t>NeediT</t>
  </si>
  <si>
    <t>Smart</t>
  </si>
  <si>
    <t>Football Anywhere- App to connect people for free football</t>
  </si>
  <si>
    <t>Wakby App - Chat to the people you walk by (Canceled)</t>
  </si>
  <si>
    <t>Bluezzle - Solve the puzzle of your life!</t>
  </si>
  <si>
    <t>AnonChat</t>
  </si>
  <si>
    <t>The Coldest Breakup on Earth</t>
  </si>
  <si>
    <t>The Emoji Project (Canceled)</t>
  </si>
  <si>
    <t>Application for Iphone to connect yogi and gym freaks</t>
  </si>
  <si>
    <t>CountByMacros</t>
  </si>
  <si>
    <t>66 Days</t>
  </si>
  <si>
    <t>BowlingAverage.com - THE Composite Average</t>
  </si>
  <si>
    <t>PoondiApp - Discover new happening places around you</t>
  </si>
  <si>
    <t>Soul Tribute</t>
  </si>
  <si>
    <t>Earthquake Buddy</t>
  </si>
  <si>
    <t>The Night Lifeline</t>
  </si>
  <si>
    <t>DERBYSMASH</t>
  </si>
  <si>
    <t>Going Wine Tasting</t>
  </si>
  <si>
    <t>Sports Stream</t>
  </si>
  <si>
    <t>"HailBound" - The Ultimate Toolkit for Storm Enthusiasts</t>
  </si>
  <si>
    <t>Norsk, irregular verbs</t>
  </si>
  <si>
    <t>Rhomda</t>
  </si>
  <si>
    <t>Core Helper App, K-8 get the education you need.</t>
  </si>
  <si>
    <t>Corn Hole Score</t>
  </si>
  <si>
    <t>SHAICLE: Free Share-a-vehicle Social App</t>
  </si>
  <si>
    <t>Kiynd - An app that makes it easy to be nice...</t>
  </si>
  <si>
    <t>What2Share - Enjoy 9 Apps in your Keyboard</t>
  </si>
  <si>
    <t>Dailyboother App</t>
  </si>
  <si>
    <t>Flex-iTime</t>
  </si>
  <si>
    <t>Tribe - It's your world</t>
  </si>
  <si>
    <t>Travel Babble - a Revolutionary New Social/Travel Platform!</t>
  </si>
  <si>
    <t>Rapid Predictive Keyboard App</t>
  </si>
  <si>
    <t>Useless, Unsuccessful and/or Unpopular Complaints</t>
  </si>
  <si>
    <t>ThumbWrench the Digital Tool for Your Maintenance Program</t>
  </si>
  <si>
    <t>Fit Life Zone</t>
  </si>
  <si>
    <t>myRun</t>
  </si>
  <si>
    <t>Flagspree: The context of location in everyday communication</t>
  </si>
  <si>
    <t>SquadeeATF</t>
  </si>
  <si>
    <t>Shopaholic</t>
  </si>
  <si>
    <t>Songxting</t>
  </si>
  <si>
    <t>Kids Calendar Mobile App - Find the fun on the go!</t>
  </si>
  <si>
    <t>Découvrez la première carte de visite interactive 2.0</t>
  </si>
  <si>
    <t>Shareflo: Rent or Buy, Things Nearby</t>
  </si>
  <si>
    <t>New App for Iphone to connect yogi and gym freaks</t>
  </si>
  <si>
    <t>Tanza, an app to support the locals</t>
  </si>
  <si>
    <t>Have it. Want it. Need it. (Canceled)</t>
  </si>
  <si>
    <t>perfectedge</t>
  </si>
  <si>
    <t>Put A Cork In It (P.A.C.I.I.)</t>
  </si>
  <si>
    <t>Hip Hop World - Hang.com</t>
  </si>
  <si>
    <t>Learn to make your own APPS</t>
  </si>
  <si>
    <t>AppetizeYou!</t>
  </si>
  <si>
    <t>GiftTitan- A gift registry for everyone, everyday!</t>
  </si>
  <si>
    <t>SecureSelfies: Biometric protection for your personal data</t>
  </si>
  <si>
    <t>TheraConnect</t>
  </si>
  <si>
    <t>StudyGrab - Peer to Peer Educational software</t>
  </si>
  <si>
    <t>Seizeter</t>
  </si>
  <si>
    <t>Ringtone Paybacks 6 Billion cell calls each day in the USA</t>
  </si>
  <si>
    <t>A  N  Y  T  I  M  E   T  V®  Free Apps Tv</t>
  </si>
  <si>
    <t>Mobile Text Health</t>
  </si>
  <si>
    <t>New Birding App, "Kea: Learn Birds Through Play"</t>
  </si>
  <si>
    <t>Chef Helper</t>
  </si>
  <si>
    <t>Date My Friend</t>
  </si>
  <si>
    <t>Marco Polo 2.0</t>
  </si>
  <si>
    <t>Worldwide Alert System To Keep You Safe! (Canceled)</t>
  </si>
  <si>
    <t>in-store trip planner</t>
  </si>
  <si>
    <t>Contract Bidder - Get The Job Done</t>
  </si>
  <si>
    <t>Eazy Fitness Coaching App</t>
  </si>
  <si>
    <t>MemoMe, Location Based Reminder App that relies on WiFi &amp; BT</t>
  </si>
  <si>
    <t>Audiots are emojis + cool sounds, including record your own</t>
  </si>
  <si>
    <t>Ein Hauch von Luxus in jedem Hotelzimmer (Canceled)</t>
  </si>
  <si>
    <t>ClearHear</t>
  </si>
  <si>
    <t>SOKs®, an App to restrict teens from texting while driving</t>
  </si>
  <si>
    <t>PlayBook</t>
  </si>
  <si>
    <t>Speech App for Parents of Preschoolers Kickoff! ITSELF:P</t>
  </si>
  <si>
    <t>Nap Hacker Alarm + Dream Catching App</t>
  </si>
  <si>
    <t>Deleted! (Canceled)</t>
  </si>
  <si>
    <t>Bring Box</t>
  </si>
  <si>
    <t>KickBack</t>
  </si>
  <si>
    <t>Lookius | Your city united on one community noticeboard</t>
  </si>
  <si>
    <t>SoundSwipe Instrumental App (Canceled)</t>
  </si>
  <si>
    <t>A New Connection</t>
  </si>
  <si>
    <t>Dresscode, Find the clothes that suits just you!</t>
  </si>
  <si>
    <t>PierdoyEncuentro</t>
  </si>
  <si>
    <t>OurMrk (Canceled)</t>
  </si>
  <si>
    <t>Kashier - Online Personal Finance Software</t>
  </si>
  <si>
    <t>The Smarty - Software To Automate Your Small Business</t>
  </si>
  <si>
    <t>Rock &amp; Roll Rides - Classic Car Sharing ™</t>
  </si>
  <si>
    <t>Can It Be!</t>
  </si>
  <si>
    <t>University Apps: The Complete College Mobile Application</t>
  </si>
  <si>
    <t>Tell Your Friends (Canceled)</t>
  </si>
  <si>
    <t>Playlist Battles: Music... FIGHT!!!</t>
  </si>
  <si>
    <t>Best grocery app ever</t>
  </si>
  <si>
    <t>Pull-Up-A-Seat (Canceled)</t>
  </si>
  <si>
    <t>EarlyBee: A mobile app that is more than just free</t>
  </si>
  <si>
    <t>Easy Shopper, will change the shopping experience (Canceled)</t>
  </si>
  <si>
    <t>Create Mobile Apps and Games Without Any Coding.</t>
  </si>
  <si>
    <t>NoteGarden</t>
  </si>
  <si>
    <t>il Ristorapp</t>
  </si>
  <si>
    <t>Find your tango partner all over the world</t>
  </si>
  <si>
    <t>Zombie Apocalypse Versus Game Theory</t>
  </si>
  <si>
    <t>Virtual Neighborhood Watch, It takes a Village app</t>
  </si>
  <si>
    <t>Social eCards - The Greeting Card... Reinvented.</t>
  </si>
  <si>
    <t>Prescription Ordering</t>
  </si>
  <si>
    <t>The Wedding Nexus - Matching couples with vendors</t>
  </si>
  <si>
    <t>LyGram : Musical Social Network (Canceled)</t>
  </si>
  <si>
    <t>404 ERROR - The first emergency kit for an internet blackout</t>
  </si>
  <si>
    <t>netwUrxx</t>
  </si>
  <si>
    <t>Twinklepixel: re-inventing the social network feed</t>
  </si>
  <si>
    <t>Educational Breaks for Kids</t>
  </si>
  <si>
    <t>Polinav - Making Your Vote Matter</t>
  </si>
  <si>
    <t>IFANART</t>
  </si>
  <si>
    <t>Parking Pilot (Canceled)</t>
  </si>
  <si>
    <t>Kill the Patent Troll</t>
  </si>
  <si>
    <t>Swipe: Save your Change... Change the World</t>
  </si>
  <si>
    <t>+1 Math: The U.S. Has a Math Crisis. You Can Help.</t>
  </si>
  <si>
    <t>Find a real hero near you</t>
  </si>
  <si>
    <t>Urban Plant Science  |  Grow any plant using your phone</t>
  </si>
  <si>
    <t>Sports Widow Mobile App</t>
  </si>
  <si>
    <t>App Development Workshop</t>
  </si>
  <si>
    <t>Veggie Heist</t>
  </si>
  <si>
    <t>I Like My Waitress</t>
  </si>
  <si>
    <t>Gameify - a life tracker that turns your life into a game</t>
  </si>
  <si>
    <t>Daeit</t>
  </si>
  <si>
    <t>Bitewise: Find the food you crave (FOODTRUCKS) (Canceled)</t>
  </si>
  <si>
    <t>No Time</t>
  </si>
  <si>
    <t>On-Hold Music Sucks; MusicRogue Rocks!</t>
  </si>
  <si>
    <t>SOS, Sport &amp; Elderly Care App w/ Panic Button</t>
  </si>
  <si>
    <t>LandPins, the app to get control over gps land marks!</t>
  </si>
  <si>
    <t>Screencaster Pro</t>
  </si>
  <si>
    <t>Fitfying -  The Unified Fitness Dashboard</t>
  </si>
  <si>
    <t>SMS Rescue - Never send an "Uh-Oh" text again!</t>
  </si>
  <si>
    <t>Coupon Creeper</t>
  </si>
  <si>
    <t>Student IDeals: Get more when you go out!</t>
  </si>
  <si>
    <t>Eeto - A Timeline App</t>
  </si>
  <si>
    <t>LATE FOR SCHOOL</t>
  </si>
  <si>
    <t>iCare Child Care Safety &amp; Staff Certification Smartphone App</t>
  </si>
  <si>
    <t>Multi-Texting Return Shut-off Application</t>
  </si>
  <si>
    <t>No more phone numbers smartphone app!</t>
  </si>
  <si>
    <t>FlexJam</t>
  </si>
  <si>
    <t>Magical 2016 Augmented Reality Calendar in 4-D</t>
  </si>
  <si>
    <t>Remembering You Smart Apps / Never forget them again!</t>
  </si>
  <si>
    <t>Party with a Local: connecting Travelers &amp; Locals to Party</t>
  </si>
  <si>
    <t>vehicle picture restoration</t>
  </si>
  <si>
    <t>Take My Hand</t>
  </si>
  <si>
    <t>Me2</t>
  </si>
  <si>
    <t>Cipher Tickets</t>
  </si>
  <si>
    <t>hanball app</t>
  </si>
  <si>
    <t>myApp+ Make Apps, Make Money</t>
  </si>
  <si>
    <t>Red Dawn</t>
  </si>
  <si>
    <t>Shikoba App, escanea y chatea con personas a tu alrededor.</t>
  </si>
  <si>
    <t>PIVOTtheWorld</t>
  </si>
  <si>
    <t>Noticeboard Expansion to Android &amp; International Project</t>
  </si>
  <si>
    <t>Hit With Me: Tennis Partner App (iOS + Android) (Canceled)</t>
  </si>
  <si>
    <t>EyeWorld</t>
  </si>
  <si>
    <t>Church roof for a new history and archive center</t>
  </si>
  <si>
    <t>Dr. Raul Artal's Exercise During Pregnancy (Canceled)</t>
  </si>
  <si>
    <t>NYC Marketplace for Task/Chores (Canceled)</t>
  </si>
  <si>
    <t>Instant Showing (Canceled)</t>
  </si>
  <si>
    <t>No More Terrorist (Suspended) (Suspended) (Suspended)</t>
  </si>
  <si>
    <t>Who's Hoopin?</t>
  </si>
  <si>
    <t>Inspired - A Social App To Inspire People</t>
  </si>
  <si>
    <t>Earn points for safer driving with Appy Driving</t>
  </si>
  <si>
    <t>The Polyethnic: Where Authors and Readers Connect</t>
  </si>
  <si>
    <t>Bully Propellant APP (Canceled)</t>
  </si>
  <si>
    <t>A Word A Day - iPhone &amp; Android App</t>
  </si>
  <si>
    <t>App for fandoms</t>
  </si>
  <si>
    <t>24/7 Global "On-Demand" Ice Cream Delivery: IceCreamZilla®</t>
  </si>
  <si>
    <t>Charity Effort - Reclaiming Food Waste: Fighting Hunger</t>
  </si>
  <si>
    <t>ChatCel</t>
  </si>
  <si>
    <t>Know your flowers, trees, shrubs, and grasses by just a pic.</t>
  </si>
  <si>
    <t>'Wereabouts" Safety App</t>
  </si>
  <si>
    <t>Tickle: Learn to Code to make iPhone+iPad Apps and Games</t>
  </si>
  <si>
    <t>Fund The Future of Communication</t>
  </si>
  <si>
    <t>WildHelp</t>
  </si>
  <si>
    <t>TooAthletic App (Canceled)</t>
  </si>
  <si>
    <t>Learn how to create iPhone apps &amp; games from start to finish</t>
  </si>
  <si>
    <t>NoKanye: Kanye Kardashian Blocker App</t>
  </si>
  <si>
    <t>Travel-Gap.com re-build, upgrade &amp; App development</t>
  </si>
  <si>
    <t>LIFE SEED</t>
  </si>
  <si>
    <t>Calorie Burning Wrist Exercise Tracker</t>
  </si>
  <si>
    <t>WageSpot</t>
  </si>
  <si>
    <t>Gzee Fit: Exercise is Easy with Gzee - Exercise App for Kids</t>
  </si>
  <si>
    <t>PhotoFilter App (Canceled)</t>
  </si>
  <si>
    <t>Don't Forget To Call app</t>
  </si>
  <si>
    <t>2 Minute Warning</t>
  </si>
  <si>
    <t>MiServicioPR.com (Canceled)</t>
  </si>
  <si>
    <t>Houston, Take Back Your City</t>
  </si>
  <si>
    <t>Karmmunity (Canceled)</t>
  </si>
  <si>
    <t>CaveGrocer - Customizable Paleo Grocery List</t>
  </si>
  <si>
    <t>SPOC - Single Point of Contact - "Inspired", Stephen Fry</t>
  </si>
  <si>
    <t>Screen Chemistry</t>
  </si>
  <si>
    <t>KrazyRide</t>
  </si>
  <si>
    <t>Trace</t>
  </si>
  <si>
    <t>Bum Pay</t>
  </si>
  <si>
    <t>KickDish: save time &amp; money with the chief of meal apps</t>
  </si>
  <si>
    <t>Tint App</t>
  </si>
  <si>
    <t>Find services rated by peers</t>
  </si>
  <si>
    <t>K.I.T.E.S.</t>
  </si>
  <si>
    <t>Hotograph: The social app that brings everyone to one place</t>
  </si>
  <si>
    <t>Math Is Life Inc</t>
  </si>
  <si>
    <t>The Fetch App</t>
  </si>
  <si>
    <t>Aquaponics Design App</t>
  </si>
  <si>
    <t>uRevu: Uberizing Customer Service Everywhere!</t>
  </si>
  <si>
    <t>Rent A Grandma mobile app</t>
  </si>
  <si>
    <t>FlexJam Apps: Fan voting on band &amp; DJ sets during concerts</t>
  </si>
  <si>
    <t>QuickPhrase</t>
  </si>
  <si>
    <t>Whosthere App</t>
  </si>
  <si>
    <t>ClothesPhotoFinder</t>
  </si>
  <si>
    <t>Goodnight Lad: Augmented Reality Children's Book</t>
  </si>
  <si>
    <t>InstaGrub</t>
  </si>
  <si>
    <t>MyRegioCar</t>
  </si>
  <si>
    <t>Website, ios and android apps for bartering events</t>
  </si>
  <si>
    <t>man-cave online</t>
  </si>
  <si>
    <t>Partyur- The Ultimate App for Nightlife! (Canceled)</t>
  </si>
  <si>
    <t>All in One Social Media Platform.  Do everything One App</t>
  </si>
  <si>
    <t>PAY2PUTT "Golf in the Cloud" (Canceled)</t>
  </si>
  <si>
    <t>Zibbit | A Better Museum Experience (Canceled)</t>
  </si>
  <si>
    <t>Emergency Flight Home</t>
  </si>
  <si>
    <t>The ultimate game to buy boards and negotiate deals</t>
  </si>
  <si>
    <t>The 8 Hour Diet App</t>
  </si>
  <si>
    <t>The Shooting Club</t>
  </si>
  <si>
    <t>Allo - An app for the NICU</t>
  </si>
  <si>
    <t>App4ACause</t>
  </si>
  <si>
    <t>Auto Calendar app that will auto recognize conversations</t>
  </si>
  <si>
    <t>Learn Real Skills - Mobile Apps Quiz and Video Lessons</t>
  </si>
  <si>
    <t>Your Venture Online</t>
  </si>
  <si>
    <t>Stop putting off until tomorrow what you can buy today!</t>
  </si>
  <si>
    <t>VizySearch - The Visual Search Revolution</t>
  </si>
  <si>
    <t>LeisureMaps</t>
  </si>
  <si>
    <t>DesignHub</t>
  </si>
  <si>
    <t>uJiiV: The Decision Making App</t>
  </si>
  <si>
    <t>25 Yonge | Post Ad on the first page. (Canceled)</t>
  </si>
  <si>
    <t>The Ultimate Finance App!! (Canceled)</t>
  </si>
  <si>
    <t>Believe Apps $5.00 - let's try to get to $1200!</t>
  </si>
  <si>
    <t>Sidejobs</t>
  </si>
  <si>
    <t>DeliverMe (Canceled)</t>
  </si>
  <si>
    <t>iReunion- An app to reunite those separated by adoption.</t>
  </si>
  <si>
    <t>Icebreaker</t>
  </si>
  <si>
    <t>RoundOut - The Social Giving App</t>
  </si>
  <si>
    <t>Smart App Search Engine</t>
  </si>
  <si>
    <t>Norsk123 - Applications for learning Norwegian</t>
  </si>
  <si>
    <t>mooze</t>
  </si>
  <si>
    <t>Mobile Car Seat Checklists</t>
  </si>
  <si>
    <t>GasUp: On-Demand fuel ups. It's time to get your time back.</t>
  </si>
  <si>
    <t>It's Yours</t>
  </si>
  <si>
    <t>eZing - Secure messaging on your own infrastracture</t>
  </si>
  <si>
    <t>Crowdsourcing parcels delivery network</t>
  </si>
  <si>
    <t>Baby Bloopers App</t>
  </si>
  <si>
    <t>NextLife:  An app to create a virtual you after you die.</t>
  </si>
  <si>
    <t>Help create the safest app: SUPPORT Ride Safe</t>
  </si>
  <si>
    <t>Disease Tracker: MDs world-maptrack medical threats AT ONCE!</t>
  </si>
  <si>
    <t>eyewitness- Anti-Social Behaviour Reporting App for Android</t>
  </si>
  <si>
    <t>Get your Coffee!! Mobile App Development</t>
  </si>
  <si>
    <t>MEN DUEL - The First Gay Couples Only App</t>
  </si>
  <si>
    <t>Apps for the people</t>
  </si>
  <si>
    <t>CAS (connect and Study)</t>
  </si>
  <si>
    <t>Freedcamp Mobile App - the free project management platform</t>
  </si>
  <si>
    <t>Driveway</t>
  </si>
  <si>
    <t>Tiki - Mobile Dating for Women &amp; Niche Markets</t>
  </si>
  <si>
    <t>Fit 'N Fair (Canceled)</t>
  </si>
  <si>
    <t>The Quantum Project</t>
  </si>
  <si>
    <t>App lets travelers explore traditional foods by a home-cook</t>
  </si>
  <si>
    <t>RecycleRates.com  Find it's Worth-Save the Earth PRICETOOL</t>
  </si>
  <si>
    <t>Pupapo</t>
  </si>
  <si>
    <t>Tab app</t>
  </si>
  <si>
    <t>The Cost Conversation for iPhone</t>
  </si>
  <si>
    <t>¡Latin Food Fest! Mobile App and Magazine</t>
  </si>
  <si>
    <t>Local Social</t>
  </si>
  <si>
    <t>BiometricPedia recognize flowers-pets-cars-people on the go</t>
  </si>
  <si>
    <t>The Big Swings App - Find Swimming Holes on your phone!</t>
  </si>
  <si>
    <t>Virtual Doortag: Housekeeping</t>
  </si>
  <si>
    <t>Advertising App</t>
  </si>
  <si>
    <t>Find me parking</t>
  </si>
  <si>
    <t>Earz - Music Sharing App</t>
  </si>
  <si>
    <t>Attract the mate you want (Canceled)</t>
  </si>
  <si>
    <t>Shot Doctor - Handloaders' tool, augmented reality and more</t>
  </si>
  <si>
    <t>'Eline speaks'</t>
  </si>
  <si>
    <t>Common Ground Meet-up Application. Search, Invite, Navigate.</t>
  </si>
  <si>
    <t>Kibitz!</t>
  </si>
  <si>
    <t>Where to Hunt</t>
  </si>
  <si>
    <t>VIRALZOMBI</t>
  </si>
  <si>
    <t>Bar Pro</t>
  </si>
  <si>
    <t>The MomCo App</t>
  </si>
  <si>
    <t>NuTranx Startup Project</t>
  </si>
  <si>
    <t>Lawn Buddy Mobile App</t>
  </si>
  <si>
    <t>BarSpeed, order drinks in a bar easefully and effortlessly</t>
  </si>
  <si>
    <t>Honeybee Swarm Finder</t>
  </si>
  <si>
    <t>Stretch Your Horse App: First-of-its-Kind Content &amp; Function</t>
  </si>
  <si>
    <t>Date While You Wait (Canceled)</t>
  </si>
  <si>
    <t>Urban Emojis</t>
  </si>
  <si>
    <t>Socio-Night</t>
  </si>
  <si>
    <t>Times Tables Trainer FREE improvement project</t>
  </si>
  <si>
    <t>Iter: Travel Smart with local insights</t>
  </si>
  <si>
    <t>JaHs Mobile App</t>
  </si>
  <si>
    <t>Property Management App</t>
  </si>
  <si>
    <t>BookNook App</t>
  </si>
  <si>
    <t>DriverTools</t>
  </si>
  <si>
    <t>Copy2</t>
  </si>
  <si>
    <t>Cheater - find out if your partner is cheating</t>
  </si>
  <si>
    <t>Ambasdr.  Learn to the world how to use social media.</t>
  </si>
  <si>
    <t>Web Security Scanner Pro</t>
  </si>
  <si>
    <t>Legends to Life Project</t>
  </si>
  <si>
    <t>TetherMe App</t>
  </si>
  <si>
    <t>take control of your dining experience. No waiting</t>
  </si>
  <si>
    <t>Ask Nurse Janice</t>
  </si>
  <si>
    <t>www.wesaveourearth.com / www.donations-app.com</t>
  </si>
  <si>
    <t>Sotro - The Social Introducer - German Translation</t>
  </si>
  <si>
    <t>Grüt - a gardening sensor kit for kids</t>
  </si>
  <si>
    <t>i-Ecology (Canceled)</t>
  </si>
  <si>
    <t>Climb for Charity</t>
  </si>
  <si>
    <t>Selfiedy - A selfie sharing experience</t>
  </si>
  <si>
    <t>Alpha Zoo mobile app | Unlock 26 alphabet-loving beasties!</t>
  </si>
  <si>
    <t>Fun, new Icon App for adults... SexyCons</t>
  </si>
  <si>
    <t>Baby Safe -  helps families  protect the ones they love</t>
  </si>
  <si>
    <t>DriveWorkout - Train &amp; Challenge 4 better driving</t>
  </si>
  <si>
    <t>Remembering You</t>
  </si>
  <si>
    <t>HIT: breakthrough Motion and Light Rendering Cluster</t>
  </si>
  <si>
    <t>SceneMarkt.de - dein Marktplatz für Autoteile (Canceled)</t>
  </si>
  <si>
    <t>WildCO App –  Wild Colorado Share the Adventure</t>
  </si>
  <si>
    <t>Fund my Trip</t>
  </si>
  <si>
    <t>FriendSeeker</t>
  </si>
  <si>
    <t>Find your professional!</t>
  </si>
  <si>
    <t>Molly Tonight your connection to all things nightlife</t>
  </si>
  <si>
    <t>"Schlogger" The New Communication</t>
  </si>
  <si>
    <t>Wimbify for find an Lgbt travel mate, stay free and go local</t>
  </si>
  <si>
    <t>Recruit Me</t>
  </si>
  <si>
    <t>DinDin</t>
  </si>
  <si>
    <t>Rocketboard (Canceled)</t>
  </si>
  <si>
    <t>Restroom Cleaning Report App</t>
  </si>
  <si>
    <t>Application Usafer - Application alerte attentat</t>
  </si>
  <si>
    <t>Scientific Choice App: Healthy Eating, Everyday!</t>
  </si>
  <si>
    <t>5 Minute Modeling</t>
  </si>
  <si>
    <t>SipSnapp Rips Thru Menus to Get You Beer/Wine Ratings</t>
  </si>
  <si>
    <t>Bitch (Canceled)</t>
  </si>
  <si>
    <t>Clubs/Bars Students Technology</t>
  </si>
  <si>
    <t>TheSkiSafetyApp</t>
  </si>
  <si>
    <t>Love Neighborhood</t>
  </si>
  <si>
    <t>Updraft: A weather forecasting toolkit for iPad</t>
  </si>
  <si>
    <t>Impactful Financial Solutions</t>
  </si>
  <si>
    <t>TeaseMe. Bringing the SOCIAL back to social networking.</t>
  </si>
  <si>
    <t>Enabling YOU to place YOUR virtual signs in the sky!</t>
  </si>
  <si>
    <t>iMechanex - Car Repairs Made Easy (Canceled)</t>
  </si>
  <si>
    <t>Planet SciFi Android App</t>
  </si>
  <si>
    <t>Annecto. Networking made efficient.</t>
  </si>
  <si>
    <t>SamaritanSecurity</t>
  </si>
  <si>
    <t>Single click access to YOUR choice of cuisines around YOU!</t>
  </si>
  <si>
    <t>TweetFights: Mobile App (Canceled)</t>
  </si>
  <si>
    <t>Notinger App</t>
  </si>
  <si>
    <t>BYBER on the Apple Watch</t>
  </si>
  <si>
    <t>nonselfie app</t>
  </si>
  <si>
    <t>WhoozeApp? (Canceled)</t>
  </si>
  <si>
    <t>MyTree: The future e-learning.</t>
  </si>
  <si>
    <t>Party Kings</t>
  </si>
  <si>
    <t>Quit Smoking iOS App and Research Project</t>
  </si>
  <si>
    <t>XSYS - Runtime Editor - Touch screen - Android IDE</t>
  </si>
  <si>
    <t>Positive Plus 1 - HIV &amp; Aids Dating App!</t>
  </si>
  <si>
    <t>NatiGov™</t>
  </si>
  <si>
    <t>Are you single or not?</t>
  </si>
  <si>
    <t>Be one of the first to join the MoneymailAds community!</t>
  </si>
  <si>
    <t>Youkango</t>
  </si>
  <si>
    <t>Hunting Dates</t>
  </si>
  <si>
    <t>Humble Deeds For Earth</t>
  </si>
  <si>
    <t>Grocery Grabber</t>
  </si>
  <si>
    <t>Evacu8me &amp; DirectMii</t>
  </si>
  <si>
    <t>Voiiceit</t>
  </si>
  <si>
    <t>Nobility App</t>
  </si>
  <si>
    <t>This Show, the show in which you the viewer direct.</t>
  </si>
  <si>
    <t>HYNGE™ is a new mobile app providing On-Demand VIP Concierge</t>
  </si>
  <si>
    <t>Proximo Business and Travel App</t>
  </si>
  <si>
    <t>Fantasy Football Trade Maker</t>
  </si>
  <si>
    <t>Mobile App where anyone can signup to help or get help</t>
  </si>
  <si>
    <t>AreaParking cool app like uber Airbnb to change an industry</t>
  </si>
  <si>
    <t>Reading Education App(s)</t>
  </si>
  <si>
    <t>VIP Texas Hold'em Poker</t>
  </si>
  <si>
    <t>iWonder® what Rome looked like 2000 years ago?</t>
  </si>
  <si>
    <t>We Are Us</t>
  </si>
  <si>
    <t>MergeCon - The Dynamic Digital Connection Network</t>
  </si>
  <si>
    <t>College Chipmunk: Conquer Student Loans One Cent at a Time</t>
  </si>
  <si>
    <t>Verku (Canceled)</t>
  </si>
  <si>
    <t>Malasaña en la palma de tu mano</t>
  </si>
  <si>
    <t>Mr/Miss</t>
  </si>
  <si>
    <t>Fish Disease Diagnostics Ltd.</t>
  </si>
  <si>
    <t>Tuber Ride Sharing App for the Water</t>
  </si>
  <si>
    <t>6284 Calc</t>
  </si>
  <si>
    <t>FiveDoubleU Mobile Application Collection</t>
  </si>
  <si>
    <t>Infinite Jump and run with many funktions and features!</t>
  </si>
  <si>
    <t>Clapboard App</t>
  </si>
  <si>
    <t>Ressage - a new way to remind</t>
  </si>
  <si>
    <t>Find Local Sport Activities App</t>
  </si>
  <si>
    <t>Live Beat - Your Premier Network for Nightlife Entertainment</t>
  </si>
  <si>
    <t>Thumbprint Educational Software</t>
  </si>
  <si>
    <t>MADMOVE</t>
  </si>
  <si>
    <t>BackTalk</t>
  </si>
  <si>
    <t>Mileage Mate</t>
  </si>
  <si>
    <t>EGOTICONS: how to personalize your chat &amp; messaging!</t>
  </si>
  <si>
    <t>Tack (Canceled)</t>
  </si>
  <si>
    <t>What To Wear Tomorrow</t>
  </si>
  <si>
    <t>TruEat</t>
  </si>
  <si>
    <t>DUTCH - The mobile payment app making life easier</t>
  </si>
  <si>
    <t>FotoSphere: the anonymous photo-sharing app</t>
  </si>
  <si>
    <t>SOCIAL FIT</t>
  </si>
  <si>
    <t>Heart in the toilet www.heartinthetoilet.com</t>
  </si>
  <si>
    <t>Flashy, Les rencontres à portée de main.</t>
  </si>
  <si>
    <t>Help defeat Trump with a free app for social media sharing.</t>
  </si>
  <si>
    <t>mr.dj</t>
  </si>
  <si>
    <t>iTworx</t>
  </si>
  <si>
    <t>FUNN Magazine - World's 1st 100% Holographic Magazine</t>
  </si>
  <si>
    <t>Bevy Social: Sip. Snap. Share</t>
  </si>
  <si>
    <t>Link. A New, Unique Social Nerworking App.</t>
  </si>
  <si>
    <t>Invented: Bring Your Ideas to Life</t>
  </si>
  <si>
    <t>ESkllz</t>
  </si>
  <si>
    <t>Movenation - the sports app known as the "tinder" for Sports</t>
  </si>
  <si>
    <t>TPT (Tunisian Public Transport)</t>
  </si>
  <si>
    <t>Photo Calculator (MathPic)</t>
  </si>
  <si>
    <t>Best New Mobile Drawing App</t>
  </si>
  <si>
    <t>ecojotCONNECT</t>
  </si>
  <si>
    <t>iPeak- Skiers Ultimate Stats, Location, Chat &amp; Companion App</t>
  </si>
  <si>
    <t>AppyBuilder - ANYONE Can Build Mobile Apps (Canceled)</t>
  </si>
  <si>
    <t>uonbusiness</t>
  </si>
  <si>
    <t>CRM Nexus - Your Business Heartbeat</t>
  </si>
  <si>
    <t>Uncanny Branchez Rugby Mobile App for Rugby fans</t>
  </si>
  <si>
    <t>Don't Get Caught</t>
  </si>
  <si>
    <t>Lifelineonvideo is a free App to support people in a crisis</t>
  </si>
  <si>
    <t>www.safetomove.org</t>
  </si>
  <si>
    <t>Blabbr Web Chat Application</t>
  </si>
  <si>
    <t>In store GPS</t>
  </si>
  <si>
    <t>Restaurant Shuffle</t>
  </si>
  <si>
    <t>Rebel</t>
  </si>
  <si>
    <t>Thirsty Moments</t>
  </si>
  <si>
    <t>ily = dating in your own region..</t>
  </si>
  <si>
    <t>Lingle- The innovative language learning app. (Canceled)</t>
  </si>
  <si>
    <t>ExitRamp App</t>
  </si>
  <si>
    <t>Momensity: Let your phone do the small talk (Canceled)</t>
  </si>
  <si>
    <t>Baby's First Word</t>
  </si>
  <si>
    <t>Buddy Watch App- Smart Personal Safety on Your Phone</t>
  </si>
  <si>
    <t>Mobile Maths Practice</t>
  </si>
  <si>
    <t>Pocket CV</t>
  </si>
  <si>
    <t>Kinection App</t>
  </si>
  <si>
    <t>RaidCall Español</t>
  </si>
  <si>
    <t>Ztocking (Canceled)</t>
  </si>
  <si>
    <t>Zombie Map App</t>
  </si>
  <si>
    <t>Nature's wonders</t>
  </si>
  <si>
    <t>NOW THE INTERNET BELONGS TO YOU! (Canceled)</t>
  </si>
  <si>
    <t>Play AR</t>
  </si>
  <si>
    <t>Weed Hunter App, Snake Eater, AppleSeed App</t>
  </si>
  <si>
    <t>Turtle Friend - A Conservation App Invented by Kids</t>
  </si>
  <si>
    <t>EDRU Floating ink paint APP</t>
  </si>
  <si>
    <t>MyPaws - The Pet Social Network - Animal Lovers</t>
  </si>
  <si>
    <t>Dialed In</t>
  </si>
  <si>
    <t>iLand Live Wallpaper for Android</t>
  </si>
  <si>
    <t>Travel Wizard</t>
  </si>
  <si>
    <t>Bitchsl.app (Canceled)</t>
  </si>
  <si>
    <t>Treasures Map App</t>
  </si>
  <si>
    <t>NO TITILE (Canceled)</t>
  </si>
  <si>
    <t>Notify Me - An Active Alert and Notification Service</t>
  </si>
  <si>
    <t>OwlProtect</t>
  </si>
  <si>
    <t>Front Row Live</t>
  </si>
  <si>
    <t>StorySnap: Your voice, their stories... in a snap!</t>
  </si>
  <si>
    <t>Marketfeels</t>
  </si>
  <si>
    <t>List2Share: the New Alternative to Boring Social Media Apps</t>
  </si>
  <si>
    <t>The Habittack: Competitive Social Accountability</t>
  </si>
  <si>
    <t>a New type of Celebrity news</t>
  </si>
  <si>
    <t>Collars Save Dogs</t>
  </si>
  <si>
    <t>App that connect in real time int'l biz worldwide</t>
  </si>
  <si>
    <t>Geaux Mobile</t>
  </si>
  <si>
    <t>WingShare - Say goodbye to business cards</t>
  </si>
  <si>
    <t>MarketMapp: Tap into the Dane County Farmers' Market</t>
  </si>
  <si>
    <t>Worldwide Free Dating App!! Not like other dating apps</t>
  </si>
  <si>
    <t>Groceries Express (Canceled)</t>
  </si>
  <si>
    <t>On Demand Delivery and Transportation Services!</t>
  </si>
  <si>
    <t>buyBlack</t>
  </si>
  <si>
    <t>iCard</t>
  </si>
  <si>
    <t>PM &amp; Weekend Delivery Services</t>
  </si>
  <si>
    <t>Junction - The New Social App (Canceled)</t>
  </si>
  <si>
    <t>VIPA - Vip Advisors</t>
  </si>
  <si>
    <t>Driven: Earn rewards for driving without distractions.</t>
  </si>
  <si>
    <t>The Homeschool Shop</t>
  </si>
  <si>
    <t>Whisk It Up</t>
  </si>
  <si>
    <t>SomethingFun: send a simple, memorable gift to a friend</t>
  </si>
  <si>
    <t>The four button keypad</t>
  </si>
  <si>
    <t>Smirkee, Emotion Recognition on your phone.</t>
  </si>
  <si>
    <t>App conversion to Android: Hightail Whale.</t>
  </si>
  <si>
    <t>Cosplace: A Photo App For Sharing Your Cosplay Life</t>
  </si>
  <si>
    <t>Review Rendezvous</t>
  </si>
  <si>
    <t>Andari Systems: a real-time interactive 3D configurator</t>
  </si>
  <si>
    <t>Politi-Score:  Vote Smarter</t>
  </si>
  <si>
    <t>Pluggd</t>
  </si>
  <si>
    <t>MuscleME</t>
  </si>
  <si>
    <t>'Hold Music Hider - Never Listen To Bad Hold Music Again.'</t>
  </si>
  <si>
    <t>Peerless Tutor: The app for college students!</t>
  </si>
  <si>
    <t>We'll Bring It!</t>
  </si>
  <si>
    <t>SetupShowing.com</t>
  </si>
  <si>
    <t>Fake beard &amp; moustache virtual showroom App</t>
  </si>
  <si>
    <t>Practice job interviews with real people online instantly</t>
  </si>
  <si>
    <t>travelTime : Never Miss Another Flight (Canceled)</t>
  </si>
  <si>
    <t>Save Sitegeist</t>
  </si>
  <si>
    <t>RAYN</t>
  </si>
  <si>
    <t>triMirror: the world’s first real-time 3D virtual fitting</t>
  </si>
  <si>
    <t>Pantrie App</t>
  </si>
  <si>
    <t>eResto : eLodge : Restaurants en France Gastronomes 3.0</t>
  </si>
  <si>
    <t>Vacation Envy: Travel Site and App</t>
  </si>
  <si>
    <t>Canyoningapp</t>
  </si>
  <si>
    <t>MindHealth</t>
  </si>
  <si>
    <t>Crapgram</t>
  </si>
  <si>
    <t>Create iPhone, iPad, &amp; Apple Watch Apps &amp; Games With Swift</t>
  </si>
  <si>
    <t>WEB2DOO</t>
  </si>
  <si>
    <t>Professional Certification Application (Canceled)</t>
  </si>
  <si>
    <t>I Need You Need (INYN) (Canceled)</t>
  </si>
  <si>
    <t>Let's Meet!</t>
  </si>
  <si>
    <t>Honu's Alphabet Wonder</t>
  </si>
  <si>
    <t>VR Homebox</t>
  </si>
  <si>
    <t>Fitvitie App</t>
  </si>
  <si>
    <t>Tyre Kicker</t>
  </si>
  <si>
    <t>The solution to find people to do an activity with #Let's go</t>
  </si>
  <si>
    <t>KIS motorized slider (model A)</t>
  </si>
  <si>
    <t>Camera Equipment</t>
  </si>
  <si>
    <t>GNARBOX: Edit &amp; Share HD Footage in Seconds - Laptop Free</t>
  </si>
  <si>
    <t>GIZMON iCA6 - Want to make the iCA for iPhone 6</t>
  </si>
  <si>
    <t>Strike Finder Touch, the world's most advanced trigger!</t>
  </si>
  <si>
    <t>The first 18650 battery adapter for the GoPro</t>
  </si>
  <si>
    <t>The World’s First Stabilizer That Directly Controls GoPro®</t>
  </si>
  <si>
    <t>Pulse - Your Camera, Upgraded.</t>
  </si>
  <si>
    <t>SportPod: A Monopod for Smartphones, Tablets and GoPros</t>
  </si>
  <si>
    <t>Show kids how science &amp; technology are awesome! (Canceled)</t>
  </si>
  <si>
    <t>Easy Movie Slider for smartphone, GoPro, Blackmagic, DSLR</t>
  </si>
  <si>
    <t>Watershot PRO for iPhone 6 Plus and iPhone 6s Plus</t>
  </si>
  <si>
    <t>Drone Scouting and Videography</t>
  </si>
  <si>
    <t>360 Product Photography Turntable and Software</t>
  </si>
  <si>
    <t>MicroJib- Tilt &amp; Pan Your GoPro®</t>
  </si>
  <si>
    <t>Rostrum Camera Stand for Remote Overhead Photos and Video</t>
  </si>
  <si>
    <t>Spivo | The Ultimate Selfie Stick for GoPro, iPhone and more</t>
  </si>
  <si>
    <t>solidLUUV: The All-In-One Camera Stabilizer</t>
  </si>
  <si>
    <t>Pakpod: Tripod with Ninja Feet for SmartPhone/GoPro/DSLR</t>
  </si>
  <si>
    <t>Photo Factory 360 - Turnkey 360° Photography System</t>
  </si>
  <si>
    <t>Memoto Lifelogging Camera</t>
  </si>
  <si>
    <t>50 mm f/0.75 - The fastest photographic lens in the world!</t>
  </si>
  <si>
    <t>The Barnacle Action Camera</t>
  </si>
  <si>
    <t>ICKY Case - The Ultimate Hands-Free Mobile Device Case</t>
  </si>
  <si>
    <t>Cleveland Films Technology Drive</t>
  </si>
  <si>
    <t>SM1 | HEAVY DUTY iPHONE CASE WITH 235° FISHEYE LENS</t>
  </si>
  <si>
    <t>MonoShot: The Best Tripod For iPhone And GoPro</t>
  </si>
  <si>
    <t>GoBeanie - the perfect beanie to mount your GoPro camera</t>
  </si>
  <si>
    <t>SUPERcase: All day recording for GoPro® Hero 3&amp;4</t>
  </si>
  <si>
    <t>Innovative GoPro Housing</t>
  </si>
  <si>
    <t>The Luftwaffle mini quad gimbal mount</t>
  </si>
  <si>
    <t>Orbit Pole: Control your POV. Get angles like never before.</t>
  </si>
  <si>
    <t>Budget High Altitude Balloon: photo's from our stratosphere</t>
  </si>
  <si>
    <t>VIEW Intervalometer: Auto Ramp, Instant Preview, WiFi Remote</t>
  </si>
  <si>
    <t>JuS DeW U (There is no other way)</t>
  </si>
  <si>
    <t>GoShield</t>
  </si>
  <si>
    <t>WiFi Submersible Aquarium Camera</t>
  </si>
  <si>
    <t>Crocodile / To shoot half underwater Go Pro photos.</t>
  </si>
  <si>
    <t>PowerGrip H2O : Waterproof Battery-Powered GoPro® Grip</t>
  </si>
  <si>
    <t>True Grip -  A Truly Revolutionary Camera Cage</t>
  </si>
  <si>
    <t>The Stampede</t>
  </si>
  <si>
    <t>MoMo Soft Focus Pancake Lens for Digital Cameras</t>
  </si>
  <si>
    <t>TurnsPro | Time Lapse Camera Mount - for everyone!</t>
  </si>
  <si>
    <t>Sitara Wireless Remote Follow Focus System</t>
  </si>
  <si>
    <t>Casecorder: Camcorder-Style Case for iPhone 6/6s (Canceled)</t>
  </si>
  <si>
    <t>AllSteady-7 DSLR &amp; Red Camera 3-Axis Stabilizer Gimbal</t>
  </si>
  <si>
    <t>FATBAT DUAL. External battery + power handle. (Canceled)</t>
  </si>
  <si>
    <t>C-Box System ( Use any SSD on Ursa or Ursa Mini with CBox )</t>
  </si>
  <si>
    <t>Memento Smart Frame : World's Most Advanced 4K Smart Frame</t>
  </si>
  <si>
    <t>timelapse &amp; realtime follow focus motor for MX2 mx3 nmx tb3</t>
  </si>
  <si>
    <t>Affordable Light Weight GoPro Camera Rig</t>
  </si>
  <si>
    <t>AUTOBOT timelapse and video slider: TOUGH and INTELLIGENT</t>
  </si>
  <si>
    <t>BW05 Camera Stabilization with Kinetic Remote</t>
  </si>
  <si>
    <t>GoPro WaterSports Mount  (GoPro Rope Mount)</t>
  </si>
  <si>
    <t>50W LED Video/Photo Light by Visual Anarchist</t>
  </si>
  <si>
    <t>The Focus Microscope Camera</t>
  </si>
  <si>
    <t>StaBowMount: Compound Bow GoPro Mount</t>
  </si>
  <si>
    <t>Triggertrap Ada: Modular Camera Trigger</t>
  </si>
  <si>
    <t>Project Deleted! (Canceled)</t>
  </si>
  <si>
    <t>Open Source Cinematic Motion Control</t>
  </si>
  <si>
    <t>Neptune: Waterproof Drone for Stabilized GoPro Footage</t>
  </si>
  <si>
    <t>MOTA Wireless Charger for GoPro</t>
  </si>
  <si>
    <t>Live View Golf - Practice Perfectly, Play Perfectly</t>
  </si>
  <si>
    <t>PANLIGHT - remote direction control for flash and cameras</t>
  </si>
  <si>
    <t>SIMPLE STEADY - The steadycam for everyone</t>
  </si>
  <si>
    <t>Tripod to Shoulder Camera Rig</t>
  </si>
  <si>
    <t>Infragram: the Infrared Photography Project</t>
  </si>
  <si>
    <t>The LytBox Uno by CåveLabs</t>
  </si>
  <si>
    <t>Eye Mirror 360º lens for any camera. GoPro and Oculus ready.</t>
  </si>
  <si>
    <t>Brosinabox Youtubers Technological Needs!</t>
  </si>
  <si>
    <t>The GoHat - Securely mounts your GoPro anywhere you go</t>
  </si>
  <si>
    <t>Auto Safety Sensor</t>
  </si>
  <si>
    <t>elev8 - Portable Lightweight Jib for Sports Action Cameras</t>
  </si>
  <si>
    <t>Padcaster VERSE</t>
  </si>
  <si>
    <t>REbranding360 Business View... Street View inside (Canceled)</t>
  </si>
  <si>
    <t>Quebee: Your Own Personal Cameraman</t>
  </si>
  <si>
    <t>Platypod Pro Max</t>
  </si>
  <si>
    <t>Lite Studio: All-In-One Photo Studio &amp; 3D Scanner</t>
  </si>
  <si>
    <t>High Speed Water Drop Photography Kit</t>
  </si>
  <si>
    <t>Ecliptus - Military Grade Night Vision + GoPro® Hero 4</t>
  </si>
  <si>
    <t>The Eroz X1: New Steady Support for Glidecam</t>
  </si>
  <si>
    <t>Occube - Next Generation 360° GoPro® Mount</t>
  </si>
  <si>
    <t>Newly Designed Gimbal Head "LEOPARD PRO2"</t>
  </si>
  <si>
    <t>STABILYZER</t>
  </si>
  <si>
    <t>GlassitUp, Lowest Cost Smartphone Digiscoping Adaptor</t>
  </si>
  <si>
    <t>GoPro Swivvy 360 mount (Suspended)</t>
  </si>
  <si>
    <t>The Tile Light : Pocket-sized, Premium Film Lighting</t>
  </si>
  <si>
    <t>YoCam: The Smallest Waterproof Camera For All Your Needs</t>
  </si>
  <si>
    <t>Slider Lapse</t>
  </si>
  <si>
    <t>CAMLET MOUNT: World's First Multi-Device Camera Mount</t>
  </si>
  <si>
    <t>FrankenCamera II (Leica M3)</t>
  </si>
  <si>
    <t>VT-SMART: Action Video from the skies! And much much more...</t>
  </si>
  <si>
    <t>PanaCast Panoramic Camera &amp; Apps</t>
  </si>
  <si>
    <t>NEW FUN CAM, 60 METERS WATERPROOF, 12 MP, 170 Widescreen</t>
  </si>
  <si>
    <t>GlassKap: A lens cover, and fun accessories for Google Glass</t>
  </si>
  <si>
    <t>StackRail for Focus Stacking</t>
  </si>
  <si>
    <t>Triad Grip: Multi-Configuration Tray for GoPro® Cameras</t>
  </si>
  <si>
    <t>Capture the moment in 3D</t>
  </si>
  <si>
    <t>Menehune Mount - Universal GoPro, iPhone &amp; Mobile Mount</t>
  </si>
  <si>
    <t>olloclip: iPhone 4 quick change camera lens system</t>
  </si>
  <si>
    <t>Game Time Media Broadcasting (Canceled)</t>
  </si>
  <si>
    <t>Turned On</t>
  </si>
  <si>
    <t>Relio - your little, personal Sun. Colors, the way they are!</t>
  </si>
  <si>
    <t>Microshot - Kit of 12 Zoom Photo Lenses for any smartphone</t>
  </si>
  <si>
    <t>Phase2 External USB Battery for Sony A7, A6300 &amp; NEX Cameras</t>
  </si>
  <si>
    <t>Enlaps - World 1st unlimited time lapse photography solution</t>
  </si>
  <si>
    <t>Primetime &amp; 50/50 Slides to DVD</t>
  </si>
  <si>
    <t>RV Rear View Camera Uses Your Phone As A Rear View Mirror</t>
  </si>
  <si>
    <t>Bokeh Fire: Lenses for Everyone</t>
  </si>
  <si>
    <t>Introducing the iZZi Orbit &amp; iZZi Solo.</t>
  </si>
  <si>
    <t>Nebo Motion Controlled Slider: The World's Lightest Slider</t>
  </si>
  <si>
    <t>SoftPanels LED Lights with Intelligent/Precise Color Control</t>
  </si>
  <si>
    <t>The InAction</t>
  </si>
  <si>
    <t>Seeker Aerial Video Drone</t>
  </si>
  <si>
    <t>CrITR 5i Modular Protective Case for iPhone</t>
  </si>
  <si>
    <t>Secured Mobile Video - Police Body Camera (Canceled)</t>
  </si>
  <si>
    <t>My Lite- Swiss Army Knife of LED Lights</t>
  </si>
  <si>
    <t>radioSTROBE: The World's First Off-Camera Speedlight System</t>
  </si>
  <si>
    <t>KittyHawk; 3 GoPro cameras 1 UAV ultimate quadcopter drone</t>
  </si>
  <si>
    <t>MIOPS: Smartphone Controllable High Speed Camera Trigger</t>
  </si>
  <si>
    <t>RIDEYE: The Black Box Camera For Your Bike</t>
  </si>
  <si>
    <t>LightSpike support your lightstands in the wind.</t>
  </si>
  <si>
    <t>Ghost Gimbals V3 Camera Stabilizer for Handheld or Drone</t>
  </si>
  <si>
    <t>Turnikit - iPhone lens adapter for iPhone 6 &amp; 6 plus</t>
  </si>
  <si>
    <t>Omnipod - Any Camera, Every Moment (Suspended)</t>
  </si>
  <si>
    <t>FireFly Laser Radar Trigger for DSLR Cameras</t>
  </si>
  <si>
    <t>Hasselnuts: Hasselblad Camera + iPhone DigitalBack Kit!</t>
  </si>
  <si>
    <t>Submersible Camera DIY eBook</t>
  </si>
  <si>
    <t>Bobolink Nest Search Camera And Drone</t>
  </si>
  <si>
    <t>Lumapad V2 LED Production Light</t>
  </si>
  <si>
    <t>PoseShot - Wireless Camera Extender for iPhone &amp; Samsung</t>
  </si>
  <si>
    <t>Charlotte: A modular real-time and time-lapse dolly system</t>
  </si>
  <si>
    <t>ACTIONCAM360 – GoPro® accessory - interactive 360 video</t>
  </si>
  <si>
    <t>Jockey Motion 4-Axis Gimbal &amp; Upgrade Ronin 3-Axis to 4-Axis</t>
  </si>
  <si>
    <t>PEC.TV</t>
  </si>
  <si>
    <t>Stabil i4: A Robotic 3-axis Camera Gimbal Stabilizer by</t>
  </si>
  <si>
    <t>Trigger Trap: The Universal Camera Trigger</t>
  </si>
  <si>
    <t>SteadXP - The Future of Video Stabilization</t>
  </si>
  <si>
    <t>Happy Eye - Another Eye For You</t>
  </si>
  <si>
    <t>Ion (Eye on) Earth - Sidewalk kiosk to link people worldwide</t>
  </si>
  <si>
    <t>CamPlus</t>
  </si>
  <si>
    <t>THE MANUAL SHUTTER (Canceled)</t>
  </si>
  <si>
    <t>SnapPal : The Ultimate Camera Trigger (Canceled)</t>
  </si>
  <si>
    <t>GoLapse- Easy Timelapse Trolley</t>
  </si>
  <si>
    <t>BetterPhotoStrap - A creative photography multi-tool strap!</t>
  </si>
  <si>
    <t>Omnipod - Any Camera, Every Moment (Canceled)</t>
  </si>
  <si>
    <t>Lokee - Coolest Adaptable Grip Cage to Make Video Better</t>
  </si>
  <si>
    <t>GoSpot: Prevent Water Spots On Your GoPro Lens</t>
  </si>
  <si>
    <t>Fenderhawk - A Smart Security System and Parking Camera</t>
  </si>
  <si>
    <t>GoPro Hero 4, 3/3+ Extended Battery Pack- Limefuel Epic</t>
  </si>
  <si>
    <t>XT Flyer. A drone has never been this safe. (Canceled)</t>
  </si>
  <si>
    <t>fps1000 - The low cost high frame rate camera</t>
  </si>
  <si>
    <t>Hercules - The World's Smallest Camera Motion Control System</t>
  </si>
  <si>
    <t>AXSY T-Set - Advanced motion control made easy</t>
  </si>
  <si>
    <t>Pick up Truck Video even with Tail Gate Down</t>
  </si>
  <si>
    <t>HEXO+: Your Autonomous Aerial Camera - Drone</t>
  </si>
  <si>
    <t>AirDog: World's First Auto-follow Drone for GoPro Camera</t>
  </si>
  <si>
    <t>CAMpanion: Enhance Your GoPro</t>
  </si>
  <si>
    <t>STABILYZER (Canceled)</t>
  </si>
  <si>
    <t>the GLIDEARM</t>
  </si>
  <si>
    <t>Aerial Videography Drones Yours For A Week Or Weekend</t>
  </si>
  <si>
    <t>PICTAR. Probably the best iPhone camera-grip ever built.</t>
  </si>
  <si>
    <t>DropArt Kit</t>
  </si>
  <si>
    <t>State School/State of School Math Videos</t>
  </si>
  <si>
    <t>NinjaGOAT</t>
  </si>
  <si>
    <t>The Eye Eye - a revolutionary remote camera for your phone</t>
  </si>
  <si>
    <t>Waylens - A Data Driven Automotive Camera System</t>
  </si>
  <si>
    <t>PowerXND 2000: Variable ND Filter with Up To 11 Stops</t>
  </si>
  <si>
    <t>ChargerPro - First expandable GoPro® camera dock (Canceled)</t>
  </si>
  <si>
    <t>SP-445: compact 4x5 film processing system.</t>
  </si>
  <si>
    <t>Solid eye MGS4</t>
  </si>
  <si>
    <t>True Parabolic Reflector that every photographer can afford</t>
  </si>
  <si>
    <t>XtremeCAM</t>
  </si>
  <si>
    <t>I'm Back. Digital back for analog 35mm cameras -Raspberry Pi</t>
  </si>
  <si>
    <t>Photography Gloves: Extend your session in style</t>
  </si>
  <si>
    <t>Pi-Pan, a Pan-Tilt for Raspberry Pi Camera</t>
  </si>
  <si>
    <t>Sybrillo - The most versatile GoPro accessory</t>
  </si>
  <si>
    <t>Aerial Cinematography Flight School</t>
  </si>
  <si>
    <t>SP-445 photographic system: 4x5 glass dry plate holder</t>
  </si>
  <si>
    <t>The Parrot | A compact teleprompter for DSLR cameras</t>
  </si>
  <si>
    <t>Lumu Power - a Light Meter for the Future.</t>
  </si>
  <si>
    <t>Sphericam 2, the 4K 360º Video Camera for VR</t>
  </si>
  <si>
    <t>CENTR: Interactive Panoramic Video in the Palm of Your Hand</t>
  </si>
  <si>
    <t>Cinegear</t>
  </si>
  <si>
    <t>cambendR - right angle lens for any phone / any case!</t>
  </si>
  <si>
    <t>BOOMR - The Most Comfortable Camera Strap EVER!</t>
  </si>
  <si>
    <t>Mobile Device Camera Shotgun By Kidd Corp.</t>
  </si>
  <si>
    <t>FreeRide Smartphone Mount</t>
  </si>
  <si>
    <t>AllSteady-6Pro DSLR/Red 3-Axis Gimbal Stabilizer</t>
  </si>
  <si>
    <t>StayblCam - Super Steady Video with iPhone, GoPro, and More!</t>
  </si>
  <si>
    <t>COVR Photo* - An iPhone Case with a Built In Camera Lens</t>
  </si>
  <si>
    <t>Exo GP-1 GoPro Housing – Make Your GoPro Go Further</t>
  </si>
  <si>
    <t>SnapPal - The Ultimate Camera Trigger</t>
  </si>
  <si>
    <t>TwinPole by PRO-mounts, the only 2in1 Pole for your GoPro</t>
  </si>
  <si>
    <t>Smart.E Smartphone Photography &amp; Video Light</t>
  </si>
  <si>
    <t>Duo Mount powered by Traction Mounts</t>
  </si>
  <si>
    <t>The Origin: The New 4th Axis Camera Stabilizing Gimbal</t>
  </si>
  <si>
    <t>WearWise The New Generation of Cameras</t>
  </si>
  <si>
    <t>Smartphone Scope Mount: Digiscope with your tablet or phone</t>
  </si>
  <si>
    <t>LensRacks - Quick Change Camera Gear Storage System</t>
  </si>
  <si>
    <t>CaseCam: The Ultimate Selfie Device</t>
  </si>
  <si>
    <t>360Heros: 360° Video/Photo Gear – 3D Printed for GoPro®</t>
  </si>
  <si>
    <t>Network of cameras to protect the rain-forest BRAZIL</t>
  </si>
  <si>
    <t>BLT Bracelet for Filming and Vlogging</t>
  </si>
  <si>
    <t>Lenzindex</t>
  </si>
  <si>
    <t>Automotive GoPro Mount --- Drive Hard, Show your Friends!</t>
  </si>
  <si>
    <t>GoHawk - Hands-Free GoPro Shooting System with Remote LED</t>
  </si>
  <si>
    <t>GoPro Camera + Backpack strap  = PACKMOUNT</t>
  </si>
  <si>
    <t>Steady Shot Bot: Hyperlapse + Steadycam + Automation Robot</t>
  </si>
  <si>
    <t>ScopeAround: Smart and Versatile Wi-Fi Video Camera</t>
  </si>
  <si>
    <t>Flyonix 'F series' camera Stabilizers - Gimbals</t>
  </si>
  <si>
    <t>E1 Camera. 4K UHD interchangeable lens camera</t>
  </si>
  <si>
    <t>Tohzi Å x0.4 Super Wide Lens</t>
  </si>
  <si>
    <t>edgertronic - The first affordable high speed video camera.</t>
  </si>
  <si>
    <t>Vulcan3x Three Axis Stabilized Camera Gimbal (Suspended)</t>
  </si>
  <si>
    <t>Recon the Revolutionary Tripod Head for Camera and Film</t>
  </si>
  <si>
    <t>Vela One - the fastest flash in the world</t>
  </si>
  <si>
    <t>Talon: a Rigid yet Adjustable GoPro Mount for Bikes and More</t>
  </si>
  <si>
    <t>The COVR Photo Camera-Lens Case 6 for iPhone 6 (Canceled)</t>
  </si>
  <si>
    <t>Onago: Intelligent Auto-follow Drone with Camera (Canceled)</t>
  </si>
  <si>
    <t>TURN-I-KIT  a Lens adapter for your iPhone 5 &amp; 5S</t>
  </si>
  <si>
    <t>Veydra - M4/3 Cinema Lenses for GH4 and BMPCC</t>
  </si>
  <si>
    <t>Fast camera Slider Variable Speed, time lapse for gopro DSLR</t>
  </si>
  <si>
    <t>SmiLink ;-)</t>
  </si>
  <si>
    <t>EGIIS ~ The Ultimate Monopod for your GoPro and Smartphones</t>
  </si>
  <si>
    <t>Stabilized Camera Gimbal Vibration Isolator Mount</t>
  </si>
  <si>
    <t>CarryOn Jib - The Most Compact, yet Full-Sized Camera Crane</t>
  </si>
  <si>
    <t>Selfie Snap</t>
  </si>
  <si>
    <t>SteadyOn Phone Case</t>
  </si>
  <si>
    <t>Most Epic ACTION CAMERA: Quality, Affordable, Ready to Go</t>
  </si>
  <si>
    <t>SnapMoco (Canceled)</t>
  </si>
  <si>
    <t>Light Anchor - Fire Your Assistant!</t>
  </si>
  <si>
    <t>Infinity Arm for GoPro, DSLR, and Professional Cameras</t>
  </si>
  <si>
    <t>Immortal Mics:  Extreme Action, 3D Microphones for GoPro</t>
  </si>
  <si>
    <t>AutoSteady 3-Axis Smart/Cell Phone/GoPro Gimbal Stabilizer</t>
  </si>
  <si>
    <t>GyroSpeed 2 Axes Gyro Camera Stabilizer for BMPCC GH4 A7S</t>
  </si>
  <si>
    <t>actioncam360 - 360° HD video from  a single unmodified GoPro</t>
  </si>
  <si>
    <t>Lens Focusing Jig</t>
  </si>
  <si>
    <t>CamsFormer Next Gen DSLR Tether,High Speed Trigger,PTZ</t>
  </si>
  <si>
    <t>Logger's Lunchbox</t>
  </si>
  <si>
    <t>Aijia Pro(Cancelled)</t>
  </si>
  <si>
    <t>GIMBAL 2.0</t>
  </si>
  <si>
    <t>pixelstick - Light painting evolved.</t>
  </si>
  <si>
    <t>Joey 360° 4K Seamless Video Capture, Broadcast, Conference</t>
  </si>
  <si>
    <t>The Memory Camera</t>
  </si>
  <si>
    <t>One-Click Camera Mounts for Canon,Nikon,Pentax,Leica,Sony</t>
  </si>
  <si>
    <t>GoPro spandex pouch Hat(snapback) "See-you-later Head Mount"</t>
  </si>
  <si>
    <t>Zcapture - Open Source 360 Product Photography</t>
  </si>
  <si>
    <t>STABYLIZR — Your GoPro® Camera Stabilizer</t>
  </si>
  <si>
    <t>Dual Aux lights for cars</t>
  </si>
  <si>
    <t>DIY Electronics</t>
  </si>
  <si>
    <t>The VisiPort2 - Compact Arduino Programmer</t>
  </si>
  <si>
    <t>Custom Buildz: The $5000 Computer Startup (Canceled)</t>
  </si>
  <si>
    <t>Circuit Sentiments: 3 New DIY Holiday Card Designs</t>
  </si>
  <si>
    <t>wind power for your home</t>
  </si>
  <si>
    <t>Make hydroelectricity for your home (Canceled)</t>
  </si>
  <si>
    <t>nScope | a lab for every laptop</t>
  </si>
  <si>
    <t>SmartScope - Reinventing the oscilloscope</t>
  </si>
  <si>
    <t>1Sheeld: Replace your Arduino shields with your smartphone!</t>
  </si>
  <si>
    <t>Solar Electromagnetic Wind Turbine</t>
  </si>
  <si>
    <t>Simple User Interface for Arduino, Raspberry and more</t>
  </si>
  <si>
    <t>leftover lenny food storage container reminder system.</t>
  </si>
  <si>
    <t>iBoardbot. The internet controlled whiteboard robot</t>
  </si>
  <si>
    <t>PCR machine on 3D printer. For DIY-Bio enthusiasts.</t>
  </si>
  <si>
    <t>Power Stacker: Stackable USB Rechargeable Battery System</t>
  </si>
  <si>
    <t>TinyDuino - The Tiny Arduino Compatible Platform w/ Shields!</t>
  </si>
  <si>
    <t>"DIY WIND AND WATER ALTERNATOR" For a better way of living.</t>
  </si>
  <si>
    <t>DIY Soda Can Solar Collector</t>
  </si>
  <si>
    <t>JetPack - Bluetooth Shield for Arduino Robots</t>
  </si>
  <si>
    <t>The VFD clock using IV-11 tubes with RGB led underlighting</t>
  </si>
  <si>
    <t>The Kill Switch</t>
  </si>
  <si>
    <t>rLogic: Affordable, Tiny, Universal Logic</t>
  </si>
  <si>
    <t>Galago: Electronics Prototyping Board to Make Things Better</t>
  </si>
  <si>
    <t>LongPixel - Digital Control for Analog LED Strips</t>
  </si>
  <si>
    <t>Virtual Reality Motion Platform</t>
  </si>
  <si>
    <t>Wireless Touchpad for Console Gaming Controllers (Canceled)</t>
  </si>
  <si>
    <t>How To Build A Spaceship</t>
  </si>
  <si>
    <t>JIGMOD Electronic Circuit Building System</t>
  </si>
  <si>
    <t>The DART - Electronics Reset Tool</t>
  </si>
  <si>
    <t>Pixy (CMUcam5): a fast, easy-to-use vision sensor</t>
  </si>
  <si>
    <t>Rugged Audio-Portable Stereos</t>
  </si>
  <si>
    <t>Jet commander, program your sprinklers from your smartphone</t>
  </si>
  <si>
    <t>Extremely Accurate Dimmable Nixie Clock with Alarm</t>
  </si>
  <si>
    <t>Oak by Digistump: Wi-Fi for all things! (Arduino Compatible)</t>
  </si>
  <si>
    <t>Perf+: The Perfboard Reinvented</t>
  </si>
  <si>
    <t>SmartLink Home Automation</t>
  </si>
  <si>
    <t>Internet SteamGauge</t>
  </si>
  <si>
    <t>Year around automated and supercharged greenhouse!</t>
  </si>
  <si>
    <t>QLite DIY Handheld Controller</t>
  </si>
  <si>
    <t>Arduino BLE Shield: Connecting the iOS and the Arduino World</t>
  </si>
  <si>
    <t>Joey - a "sidecar" LED display for Raspberry Pi</t>
  </si>
  <si>
    <t>InkShield: An Open Source Inkjet Shield for Arduino</t>
  </si>
  <si>
    <t>RedBear Duo: A small and powerful Wi-Fi + BLE IoT board</t>
  </si>
  <si>
    <t>mBuino, a programmable mbed keychain</t>
  </si>
  <si>
    <t>Wi-Fi  Enabled Smart Mailbox System!! (Canceled)</t>
  </si>
  <si>
    <t>VIPER: the Python IoT Design suite for Arduino, UDOO &amp; Spark</t>
  </si>
  <si>
    <t>Avisador de corte de suministro electrico</t>
  </si>
  <si>
    <t>ProtoPalette for Arduino</t>
  </si>
  <si>
    <t>Touch Board: Interactivity Everywhere</t>
  </si>
  <si>
    <t>PWRLNK - Versatile Power Converters</t>
  </si>
  <si>
    <t>The Nixie Clock</t>
  </si>
  <si>
    <t>MangoCube; the Pocket sized Arduino compatible board</t>
  </si>
  <si>
    <t>theOUTlet - The permanent solution to your outlet needs!</t>
  </si>
  <si>
    <t>Elite Smart Film (ESF)</t>
  </si>
  <si>
    <t>Help me build a computer! (Canceled)</t>
  </si>
  <si>
    <t>Hell Synth: DIY Digital Noise Terror</t>
  </si>
  <si>
    <t>Internet of Smarter Things Project</t>
  </si>
  <si>
    <t>LaunchPad Explorer</t>
  </si>
  <si>
    <t>Barak Electric Bicycle Conversion Kit - Electrify Your Bike!</t>
  </si>
  <si>
    <t>Residential Sized Solar Thermal Generator  4 kW</t>
  </si>
  <si>
    <t>Wombat - a prototyping platform for Raspberry Pi</t>
  </si>
  <si>
    <t>SAM: The Ultimate Internet Connected Electronics Kit</t>
  </si>
  <si>
    <t>Magnetic Battery</t>
  </si>
  <si>
    <t>Open Source Tracking Device</t>
  </si>
  <si>
    <t>AquaPlumb - Water Level Sensor</t>
  </si>
  <si>
    <t>POV Disk - wall clock, pixel display and many more.</t>
  </si>
  <si>
    <t>Vanilla cotton</t>
  </si>
  <si>
    <t>BreadBro</t>
  </si>
  <si>
    <t>Solderdoodle Pro: Over 700ºF USB Rechargeable Soldering Iron</t>
  </si>
  <si>
    <t>Insta-Glass: The Do-It-Yourself iPhone Repair Kit</t>
  </si>
  <si>
    <t>PiCaseReOpened (Canceled)</t>
  </si>
  <si>
    <t>DIY Rubisolver Kit: Build a Rubik's cube solving machine</t>
  </si>
  <si>
    <t>ISA: Intelligent Sensor and Actuator Kit</t>
  </si>
  <si>
    <t>Breadboard Electronics Starter Kit</t>
  </si>
  <si>
    <t>DIY Home Automation - Open Modules for your Smart Home</t>
  </si>
  <si>
    <t>LED Lawn Screen</t>
  </si>
  <si>
    <t>Techfest</t>
  </si>
  <si>
    <t>TinyScreen: A color display the size of your thumb!</t>
  </si>
  <si>
    <t>ioXtreme: The most versatile DIY electronics case</t>
  </si>
  <si>
    <t>Pirate Themed Show Car Stereo Project - The Black Pearl</t>
  </si>
  <si>
    <t>Enclosure/LCD/Keypad (ELK) expansion shield for Arduino</t>
  </si>
  <si>
    <t>A Type of Artificial Solar</t>
  </si>
  <si>
    <t>SpeedyProto - The Only ProtoBoard with a Ground Plane</t>
  </si>
  <si>
    <t>Shrinkified Arduino Hard Development Card</t>
  </si>
  <si>
    <t>LEGO® Brick Drone Frame</t>
  </si>
  <si>
    <t>BRiK DIY Wireless Speaker System - Customize It Your Way</t>
  </si>
  <si>
    <t>SMART PUPPET - Build &amp; learn interactive soft electronics</t>
  </si>
  <si>
    <t>Black Swift — tiny wireless computer</t>
  </si>
  <si>
    <t>DIY Driverfree LED Module</t>
  </si>
  <si>
    <t>Extended DAC Shield for Arduino - Eight ±10V Analog Outputs</t>
  </si>
  <si>
    <t>Alarm Circuit Board (Canceled)</t>
  </si>
  <si>
    <t>Binary watch</t>
  </si>
  <si>
    <t>Fiat Lux - Spark Creations Everywhere! What will you make?</t>
  </si>
  <si>
    <t>Magnum FX</t>
  </si>
  <si>
    <t>The Tesla-Board</t>
  </si>
  <si>
    <t>Solar Array Wind Turbine Coffee Maker</t>
  </si>
  <si>
    <t>DVOLX: Extensible, uninterruptible power for any project</t>
  </si>
  <si>
    <t>Test rig for Edwin Gray free energy inverter</t>
  </si>
  <si>
    <t>UnoProLogic2 – Ultra Low Cost Open Source Oscilloscope</t>
  </si>
  <si>
    <t>IRP-102 multi-function "Hat Board" for Raspberry PI.</t>
  </si>
  <si>
    <t>Bluetooth Audio Link</t>
  </si>
  <si>
    <t>An introduction to robotics for early learners (Canceled)</t>
  </si>
  <si>
    <t>Spark Core: Wi-Fi for Everything (Arduino Compatible)</t>
  </si>
  <si>
    <t>IoT Arduino Temperature and Humidity Probe Shield &amp; Probes</t>
  </si>
  <si>
    <t>Zuc Proto Board (Canceled)</t>
  </si>
  <si>
    <t>Tiny Bluetooth Sensors so you can MAKE and CONNECT Stuff</t>
  </si>
  <si>
    <t>KeyDuino - The quick &amp; easy way to build NFC enabled things</t>
  </si>
  <si>
    <t>PIIO A GPIO Board For Raspberry PI</t>
  </si>
  <si>
    <t>WiThumb - Arduino Compatible WiFi USB Thumb / IMU</t>
  </si>
  <si>
    <t>Beautiful electronics? rapidradio! cutest RaspberryPi radio</t>
  </si>
  <si>
    <t>OurWeather - Weather Kit for STEM Kids of all ages!</t>
  </si>
  <si>
    <t>Cubit - Making Electronics Accessible</t>
  </si>
  <si>
    <t>Repair any device easily with this magnetic repair guide</t>
  </si>
  <si>
    <t>Customisable RC Controller</t>
  </si>
  <si>
    <t>Gameduino 2: this time it's personal</t>
  </si>
  <si>
    <t>The AWESOME Arduino Prototyping Set &amp; Bootloader Shield!</t>
  </si>
  <si>
    <t>" YOU CAN SEE WITH SPOIL-ME " (spoilmeledkits.com)</t>
  </si>
  <si>
    <t>SuperDuino: Arduino Compatible + Color Display + Acceleromtr</t>
  </si>
  <si>
    <t>Eagle PCB update for CNC Double Sided PCBs</t>
  </si>
  <si>
    <t>World's Best! Glo My iPhone Kit: 5/5S/6/6+</t>
  </si>
  <si>
    <t>Pixel - The Arduino compatible smart display!</t>
  </si>
  <si>
    <t>Alzheimer Carpet System Solutions</t>
  </si>
  <si>
    <t>RTK.GPIO, a USB Raspberry Pi Compatible GPIO Header</t>
  </si>
  <si>
    <t>The WiPy: The Internet of Things Taken to the Next Level</t>
  </si>
  <si>
    <t>?Hack - DIY Hardware Hacking for Everyone</t>
  </si>
  <si>
    <t>DIY Your Own Robot: It's not that difficult.</t>
  </si>
  <si>
    <t>USB912</t>
  </si>
  <si>
    <t>CONTROLLINO PLC (ARDUINO compatible)</t>
  </si>
  <si>
    <t>Dr.Duino - Arduino Debugging tool!</t>
  </si>
  <si>
    <t>Jilia IoT Dev Kit for Raspberry Pi and BeagleBone Black</t>
  </si>
  <si>
    <t>Solderdoodle Pro: 700ºF USB Rechargeable Soldering Iron</t>
  </si>
  <si>
    <t>Smartpak: The Smartest Weight Detecting Backpack Prototype</t>
  </si>
  <si>
    <t>Durio Sound</t>
  </si>
  <si>
    <t>Mexdulon: Building digital circuits like never before!</t>
  </si>
  <si>
    <t>thermal electricity for the people, micro solar power plants</t>
  </si>
  <si>
    <t>PICnDuino - Dual Microcontroller Development Platform</t>
  </si>
  <si>
    <t>GeoThings: Built-in GPS and mobile,solar, Arduino compatible</t>
  </si>
  <si>
    <t>Geocaching: Reactive Light Kit for Night Caching</t>
  </si>
  <si>
    <t>Ziloghino - Arduino like Z80 system</t>
  </si>
  <si>
    <t>Simple LED tester (Every Lab Should Have One!)</t>
  </si>
  <si>
    <t>HamRadioNow Video of the 2014 ARRL/TAPR DCC</t>
  </si>
  <si>
    <t>The Hybrid Diaries (On electric Wheels)</t>
  </si>
  <si>
    <t>nuFlip - A do-it-yourself wireless light switch adapter</t>
  </si>
  <si>
    <t>DigiX - The ultimate Arduino compatible board with WiFi!</t>
  </si>
  <si>
    <t>TESPA - IoT Development Platform</t>
  </si>
  <si>
    <t>SODAQ: a lego-like, plug-in, rapid prototyping board</t>
  </si>
  <si>
    <t>WiFi-MCU:STM32F4+WiFi(Broadcom)+Lua</t>
  </si>
  <si>
    <t>Shrunk down an Arduino to the size of a finger-tip!</t>
  </si>
  <si>
    <t>LED CAVE - LED Controlling Audio Visualizing Equalizer</t>
  </si>
  <si>
    <t>Arduino Learning Board, 15+ Mini-Projects, Online Lessons</t>
  </si>
  <si>
    <t>DIY Light-Up Pop-Up Card Kits, Birthday Card! (Canceled)</t>
  </si>
  <si>
    <t>Raspberry Car Alarm</t>
  </si>
  <si>
    <t>DigiPixel. An LED Game Shield For Your Arduino or Digispark.</t>
  </si>
  <si>
    <t>SmartPi - Turn your Raspberry Pi into a SmartMeter</t>
  </si>
  <si>
    <t>Colour OLED Breakout Board</t>
  </si>
  <si>
    <t>BlowFree</t>
  </si>
  <si>
    <t>RF-Connect ADS-B</t>
  </si>
  <si>
    <t>Mobile technology education</t>
  </si>
  <si>
    <t>LED INSERT KIT for parking lot lighting the " The LIKE"</t>
  </si>
  <si>
    <t>NodeIT: The worlds smallest and expandable IoT system</t>
  </si>
  <si>
    <t>Spool Spinner Makes Axially Spiraled Wire / Twisted Bifilar</t>
  </si>
  <si>
    <t>The Super Cool Electronic Voice Changer Set!</t>
  </si>
  <si>
    <t>KegCop: iOS powered smart kegerator</t>
  </si>
  <si>
    <t>The Beast Display - A HUGE Arduino Compatible Display Set!</t>
  </si>
  <si>
    <t>CHIP - an electronics kit with character</t>
  </si>
  <si>
    <t>NifteeSupply - 80W 40V/5A Dc Smart Supply &amp; Data Logger</t>
  </si>
  <si>
    <t>Solar Array Wind Turbine: three phase hybrid generator</t>
  </si>
  <si>
    <t>Bluetooth Speech Recognition &amp; Relay Board Modules!</t>
  </si>
  <si>
    <t>BLEduino: Bluetooth 4.0 (BLE) made easy (Arduino Compatible)</t>
  </si>
  <si>
    <t>4-Channel I2C Multiplexer (I2C-RPT-01)</t>
  </si>
  <si>
    <t>NAPECS (new age progressive electrical charging systems</t>
  </si>
  <si>
    <t>StickyBUG - Make Your Own Shields for Arduino</t>
  </si>
  <si>
    <t>The energyShield - Power for your Arduino Creativity</t>
  </si>
  <si>
    <t>The SnapPiCam | A Raspberry Pi Digital Camera.</t>
  </si>
  <si>
    <t>Machine vision with Python</t>
  </si>
  <si>
    <t>Local Restaurant and Take Out Deals</t>
  </si>
  <si>
    <t>BITalino (r)evolution</t>
  </si>
  <si>
    <t>DuinoKit - An  Electronics and Robotics Arduino Learning Kit</t>
  </si>
  <si>
    <t>Novi Security</t>
  </si>
  <si>
    <t>USB Power Block Pinout Board</t>
  </si>
  <si>
    <t>Raspberry Pi Servo Card</t>
  </si>
  <si>
    <t>Tekn VR Headset - running Raspberry Pi 2 w/ Rasbian Linux</t>
  </si>
  <si>
    <t>Little Green World</t>
  </si>
  <si>
    <t>Advancement in Electrolytic Energy Production</t>
  </si>
  <si>
    <t>Laser Cube - An Enjoyable Laser Engraver and Cutter</t>
  </si>
  <si>
    <t>Rabbit ECU - DIY Engine Control System For Hobbyists</t>
  </si>
  <si>
    <t>SocketCircuits - Electronics On Paper!</t>
  </si>
  <si>
    <t>BackLit Tile Kit</t>
  </si>
  <si>
    <t>RC LED Light Kits - Model LED lights - Modular Kits</t>
  </si>
  <si>
    <t>Genius Light GL100 - Smart Sensor Light (Canceled)</t>
  </si>
  <si>
    <t>BERDIKARI - Standalone RFID Reader &amp; Emulator</t>
  </si>
  <si>
    <t>Flotilla for Raspberry Pi - Friendly Electronics</t>
  </si>
  <si>
    <t>Wifi Smart Switch with ESP8266 for IOT</t>
  </si>
  <si>
    <t>KADE miniConsole+ | A smart open source retro gaming device</t>
  </si>
  <si>
    <t>WyLight - Light controls on your smartphone</t>
  </si>
  <si>
    <t>Building a Better Underwater Light for less than $25</t>
  </si>
  <si>
    <t>Conductak: Stick Circuits Anywhere</t>
  </si>
  <si>
    <t>EVI- The smart retrofit lighting solution</t>
  </si>
  <si>
    <t>GrovePi-Zero: Effortless Internet of Things Devices</t>
  </si>
  <si>
    <t>Enclosed Loop Electric Windmill System (Canceled)</t>
  </si>
  <si>
    <t>Soldering Subscription: kits for beginners &amp; Raspberry Pi</t>
  </si>
  <si>
    <t>MetaWear: Wearable Bluetooth Motion and Temp Sensors</t>
  </si>
  <si>
    <t>NoiseJack, the Cypress PSoC4 based White Noise generator</t>
  </si>
  <si>
    <t>Super Motor USB Flash Drive: Reversible USB 3.0 flash drive.</t>
  </si>
  <si>
    <t>Arduberry: Unite Raspberry Pi and Arduino</t>
  </si>
  <si>
    <t>Intelligent Automatic Feeder [Aquaponics  Koi  Pi Arduino ]</t>
  </si>
  <si>
    <t>BotSpine: Spinal Cord for Robotics</t>
  </si>
  <si>
    <t>BOXOI - A 3D Zoetrope DIY Kit</t>
  </si>
  <si>
    <t>Curb LED</t>
  </si>
  <si>
    <t>iSurvived: Your device's last defense against water damage</t>
  </si>
  <si>
    <t>UnitFi Development</t>
  </si>
  <si>
    <t>Hoversled: The Kit And Pilot's Manual</t>
  </si>
  <si>
    <t>Switcheroo</t>
  </si>
  <si>
    <t>Creator Ci40: The ultimate IoT-in-a-box dev kit</t>
  </si>
  <si>
    <t>eZe bike kit &amp; li-ion battery (Canceled)</t>
  </si>
  <si>
    <t>True Solutions for all your PC/Mac and Home media needs.</t>
  </si>
  <si>
    <t>organic vapor cotton wicks</t>
  </si>
  <si>
    <t>uStepper</t>
  </si>
  <si>
    <t>Teensy 3.0 - 32 bit ARM Cortex-M4, usable in Arduino and C</t>
  </si>
  <si>
    <t>The Naked Pi B+</t>
  </si>
  <si>
    <t>RETOX NOS1 Numeric Oscilloscope System (Canceled)</t>
  </si>
  <si>
    <t>The World's Only hydroMazing Garden Controller System</t>
  </si>
  <si>
    <t>EGO Cell - Do DYI Solar Project with ease.</t>
  </si>
  <si>
    <t>Proto Arduino (Cheap Arduino Fun For Everyone)</t>
  </si>
  <si>
    <t>NextDev - A user interface device for the IoT</t>
  </si>
  <si>
    <t>Electric Embellishments - DIY Light-Up Paper Flower Kits</t>
  </si>
  <si>
    <t>Mod-Arm : Modular Arduino Home Alarm system</t>
  </si>
  <si>
    <t>Makeosity Energy Scooter</t>
  </si>
  <si>
    <t>easy sleeve</t>
  </si>
  <si>
    <t>Heatit</t>
  </si>
  <si>
    <t>HYEnergy Power System From the Non-Power Power Company</t>
  </si>
  <si>
    <t>RaspiVoice</t>
  </si>
  <si>
    <t>Gameduino: an Arduino game adapter</t>
  </si>
  <si>
    <t>MyoWare™ | Harness the power of your muscle signals!</t>
  </si>
  <si>
    <t>Solderdoodle Pro 2.0: Rechargeable USB Soldering Iron</t>
  </si>
  <si>
    <t>CarHUD</t>
  </si>
  <si>
    <t>Smart baby seat alarm clip set</t>
  </si>
  <si>
    <t>Oscilloscope &amp; AWG for Arduino, ST Nucleo &amp; Discovery boards</t>
  </si>
  <si>
    <t>UDOO Neo = Raspberry Pi + Arduino + Wi-Fi + BT 4.0 + Sensors</t>
  </si>
  <si>
    <t>Quattro Wireless 4 Zone LED Lighting Control System</t>
  </si>
  <si>
    <t>ProtoPalette For Arduino (Canceled)</t>
  </si>
  <si>
    <t>LED Book/Notebook cover</t>
  </si>
  <si>
    <t>8266Wing WiFi shield</t>
  </si>
  <si>
    <t>Blaze - Miniature, Powerful, Hackable Display with Touch</t>
  </si>
  <si>
    <t>Store wide 100 watt flashlight</t>
  </si>
  <si>
    <t>Microduino-Joypad: an open source 8-bit game console &amp; more!</t>
  </si>
  <si>
    <t>BlueberryE: WiFi connected sensors (Arduino compatible)</t>
  </si>
  <si>
    <t>ELK Junior (Enclosure, LCD, Keypad shield) for Arduino Uno</t>
  </si>
  <si>
    <t>The Oscilloscope Clock II</t>
  </si>
  <si>
    <t>Binary watch (Canceled)</t>
  </si>
  <si>
    <t>tweeq: Micro-sized Arduino Compatible Platform &amp; Add-ons!</t>
  </si>
  <si>
    <t>IoT HAT for Raspberry Pi: A must-have for Pi Zero</t>
  </si>
  <si>
    <t>Info Where You Go--Internet of Things, Without The Internet!</t>
  </si>
  <si>
    <t>GOING GREEN POWER</t>
  </si>
  <si>
    <t>Harley for a Hero (Suspended)</t>
  </si>
  <si>
    <t>Thimble: Learn &amp; Build Electronics w/ Monthly Delivered Kits</t>
  </si>
  <si>
    <t>UDOO: Android Linux Arduino in a tiny single-board computer</t>
  </si>
  <si>
    <t>Aurbee</t>
  </si>
  <si>
    <t>Arduino based discovery!  Learn electronics and programming.</t>
  </si>
  <si>
    <t>Breaking technology - from staplers to iPhones to the moon!</t>
  </si>
  <si>
    <t>Omnuino - Like Arduino Only Smarter</t>
  </si>
  <si>
    <t>Wind turbine / phone charger / musical melody project</t>
  </si>
  <si>
    <t>Circuit Armour: An Enclosure Kit for DIY Electronics</t>
  </si>
  <si>
    <t>Outdoor LED lighting system help homeowner DIY installation</t>
  </si>
  <si>
    <t>The E-Waste Clock</t>
  </si>
  <si>
    <t>Post Box Cricket, "At Home," your Mailbox &amp; P-B Cricket App</t>
  </si>
  <si>
    <t>Yooquik</t>
  </si>
  <si>
    <t>GPIO Xmas Tree kit for the Raspberry Pi</t>
  </si>
  <si>
    <t>Dome Alert: The Home Disaster Alert System</t>
  </si>
  <si>
    <t>Swing Blade Skateboards</t>
  </si>
  <si>
    <t>Simple Transmitter</t>
  </si>
  <si>
    <t>QEG Quantum - Free - Energy Generator for everyone</t>
  </si>
  <si>
    <t>Modkit Micro: The Easiest Way to Program Microcontrollers</t>
  </si>
  <si>
    <t>A LOW COST POWER SUPPLY PRECISION DIGITAL 0 TO 15VOLT 3A</t>
  </si>
  <si>
    <t>The Tempus Fugit WordClock</t>
  </si>
  <si>
    <t>smARtDUINO: Open System by former ARDUINO's manufacturer</t>
  </si>
  <si>
    <t>ATLAS 3D - The 3D Scanner You Print and Build Yourself!</t>
  </si>
  <si>
    <t>Dash Mounted USB Power and/or Data</t>
  </si>
  <si>
    <t>Automated Comfort - Linq Smart Vents (Canceled)</t>
  </si>
  <si>
    <t>The Multibox PC | The Hacker's Desktop Computer.</t>
  </si>
  <si>
    <t>CNC Machined Aluminum Arduino Enclosure</t>
  </si>
  <si>
    <t>43 Amp Arduino Motor shield, the Arc-Controller</t>
  </si>
  <si>
    <t>Apocalypse Repair iPhone Kit</t>
  </si>
  <si>
    <t>MicroView: Chip-sized Arduino with built-in OLED Display!</t>
  </si>
  <si>
    <t>REVOLT...Electric-Trike and Bicycle Upgrade Website</t>
  </si>
  <si>
    <t>Solderdoodle Pro 2.0: USB Rechargeable Soldering Iron</t>
  </si>
  <si>
    <t>BlooSwitch (Canceled)</t>
  </si>
  <si>
    <t>Spool Spinner:  Axially Spiraled Wire / Twisted Bifilar</t>
  </si>
  <si>
    <t>The Pumo Horn - A DIY musical car horn conversion kit</t>
  </si>
  <si>
    <t>Dome Home Disaster Alert System</t>
  </si>
  <si>
    <t>ProtoCam - The Raspberry Pi Camera Module Prototyping Board</t>
  </si>
  <si>
    <t>Ultimate I/O Hat for the Raspberry Pi</t>
  </si>
  <si>
    <t>Gravity Engine</t>
  </si>
  <si>
    <t>C.D. Electric Go-Kart Model D</t>
  </si>
  <si>
    <t>The USB Pranker Module For Home &amp; Workplace Shenanigans!</t>
  </si>
  <si>
    <t>Syncube -  Your Smart Phone's New Best Friend</t>
  </si>
  <si>
    <t>ATX Breakout Board for all PC Power Supplies</t>
  </si>
  <si>
    <t>2400W DC Resonant Charging Bi-polar Tesla Coil</t>
  </si>
  <si>
    <t>PiJack: Add Ethernet to Raspberry Pi Zero!</t>
  </si>
  <si>
    <t>Esquilo: Simple IoT Development - WiFi + Web IDE + Cloud</t>
  </si>
  <si>
    <t>Turn your messy Arduino projects into a clean design for 2$</t>
  </si>
  <si>
    <t>The Sleep Sensei - Fall Asleep Faster Without Medication</t>
  </si>
  <si>
    <t>The Electron: Cellular dev kit with a global data plan</t>
  </si>
  <si>
    <t>Seven Channel Graphic Equalizer Breakout Board for Arduino</t>
  </si>
  <si>
    <t>Universal PWM Controller Kit</t>
  </si>
  <si>
    <t>1/10 custom RC charity project</t>
  </si>
  <si>
    <t>MODLINK - All-In-One multi-shield UNO based board</t>
  </si>
  <si>
    <t>Open Robotics Design Platform</t>
  </si>
  <si>
    <t>YoungBoard-The world’s first real solar electric skateboard</t>
  </si>
  <si>
    <t>NanoBeam: helping makers build the smallest things</t>
  </si>
  <si>
    <t>SolarBoost - Make Your Own USB Solar Mobile Charger</t>
  </si>
  <si>
    <t>Coil Accelerator (Coilgun) Research Project [EWS]</t>
  </si>
  <si>
    <t>FrisBuild</t>
  </si>
  <si>
    <t>MyPiFi LED board FINAL HOURS</t>
  </si>
  <si>
    <t>The Oscilloscope Clock III Analog Version</t>
  </si>
  <si>
    <t>Portable Dual Arduino (TM) Micro XPlorerBoard</t>
  </si>
  <si>
    <t>ZelosLaser - Opensource Arduino Laser Engraver (Canceled)</t>
  </si>
  <si>
    <t>Modulo: A simple, modular solution for building electronics.</t>
  </si>
  <si>
    <t>The RFID123 Arduino Compatible RFID Reader  - Decoder Set</t>
  </si>
  <si>
    <t>RemoteBoot - WiFi Remote Management Module for PCs</t>
  </si>
  <si>
    <t>A Dads Gaming PC (Canceled)</t>
  </si>
  <si>
    <t>UART HAT For Raspberry PI</t>
  </si>
  <si>
    <t>ProtoZero - A Raspberry Pi Zero Prototyping Board</t>
  </si>
  <si>
    <t>Power Stacker: Configurable USB Rechargeable Battery System</t>
  </si>
  <si>
    <t>Intelligent Power Distribution and Security System</t>
  </si>
  <si>
    <t>Gridjuice (Canceled)</t>
  </si>
  <si>
    <t>The Smart Citizen Kit: Crowdsourced Environmental Monitoring</t>
  </si>
  <si>
    <t>Razorsharp "Save Hot Water And Cold Cash"</t>
  </si>
  <si>
    <t>ZelosLaser Cutter 2.0 : Open Source, Sturdy &amp; Versatile</t>
  </si>
  <si>
    <t>Indiepedal // Clean &amp; Sustainable Energy</t>
  </si>
  <si>
    <t>Really, Really Useful Breakout Boards - Arduino/Raspberry Pi</t>
  </si>
  <si>
    <t>MaKey MaKey: An Invention Kit for Everyone</t>
  </si>
  <si>
    <t>Reflow + Dry + Cure PID oven Controller (Canceled)</t>
  </si>
  <si>
    <t>VBOOST</t>
  </si>
  <si>
    <t>Youtech</t>
  </si>
  <si>
    <t>Caddy-Board</t>
  </si>
  <si>
    <t>Martial Arts Action / Reaction Timer and "Speed Trainer"</t>
  </si>
  <si>
    <t>The Sturgeon Aubade</t>
  </si>
  <si>
    <t>Plug and Play dancing christmas lights</t>
  </si>
  <si>
    <t>How to Grow the Greenest Green: An Online Course</t>
  </si>
  <si>
    <t>The Banzai Drone</t>
  </si>
  <si>
    <t>The Oscilloscope Clock</t>
  </si>
  <si>
    <t>SocketCircuits -  Build electronic circuits on paper!</t>
  </si>
  <si>
    <t>Arduino IoT. Home automation, 3D printing, robotics &amp; more!</t>
  </si>
  <si>
    <t>hydroMazing:  Garden Control &amp; Monitoring System DIY project</t>
  </si>
  <si>
    <t>Foxonix Embedded Sound: Make Your Ideas Heard</t>
  </si>
  <si>
    <t>WindPax: Portable Wind Turbines</t>
  </si>
  <si>
    <t>Solar Boosted Wind Turbine</t>
  </si>
  <si>
    <t>Seattle RC Autodromo</t>
  </si>
  <si>
    <t>Arduino based electronics discovery system - DuinoKit Jr.</t>
  </si>
  <si>
    <t>Konekt Dash: Cellular Dev Kit + Free Global Data Plan</t>
  </si>
  <si>
    <t>young makers group</t>
  </si>
  <si>
    <t>Reflowster - Soldering Controller for Surface Mount PCBs</t>
  </si>
  <si>
    <t>Beatballs</t>
  </si>
  <si>
    <t>Dragon Car</t>
  </si>
  <si>
    <t>Simple LED tester &lt;Every Lab Should Have One&gt;</t>
  </si>
  <si>
    <t>OSEPP 101 Sensor Kit (Arduino Compatible &amp; Production Ready)</t>
  </si>
  <si>
    <t>ChipWhisperer-Lite: A New Era of Hardware Security Research</t>
  </si>
  <si>
    <t>ProtoCam+ Raspberry Pi A+ B+ Camera Module Add-On Board</t>
  </si>
  <si>
    <t>5V Sensor Connection Card for the Raspberry Pi</t>
  </si>
  <si>
    <t>The 4x4x4 LED Cube DIY Electronics Kit - Production Ready!</t>
  </si>
  <si>
    <t>MicroNFCBoard - Easy NFC for the Internet of Things</t>
  </si>
  <si>
    <t>Free Energy (Canceled)</t>
  </si>
  <si>
    <t>Free energy inverter</t>
  </si>
  <si>
    <t>GVSDuino - Arduino compatible with mounting and GVS pins</t>
  </si>
  <si>
    <t>Screwduino - Arduino compatible w/ screw terminals/mtg holes</t>
  </si>
  <si>
    <t>The Nixie Clock III using IN-18 nixie tubes</t>
  </si>
  <si>
    <t>HR + GSR + MOTION Dev Board for Health, and Fitness Products</t>
  </si>
  <si>
    <t>Makesmith CNC -  The Most Affordable Desktop CNC Router</t>
  </si>
  <si>
    <t>GIST2WIST</t>
  </si>
  <si>
    <t>Tsunami</t>
  </si>
  <si>
    <t>POWER BOX - Breadboard Power Supply Unit</t>
  </si>
  <si>
    <t>City Pi (Kansas City) An Urban Tech Program For Youth.</t>
  </si>
  <si>
    <t>Timber Drone: The First DIY Drone Kit For Everyone</t>
  </si>
  <si>
    <t>OpenCVMeter - Rediscover Your Capacitors !</t>
  </si>
  <si>
    <t>Learn how to Code by building a cool gadget - even for kids!</t>
  </si>
  <si>
    <t>2 Kittens and a Kitty Cams Condo</t>
  </si>
  <si>
    <t>Solar/Wind Hybrid Generator</t>
  </si>
  <si>
    <t>The Complete Guide to Coil Accelerators RELAUNCH</t>
  </si>
  <si>
    <t>Game of Drones - School Racing League</t>
  </si>
  <si>
    <t>Borg Cube for DragonCon 2016 Parade</t>
  </si>
  <si>
    <t>Bluz: A cloud-connected, Bluetooth LE development kit</t>
  </si>
  <si>
    <t>STEM Circuits - Science Technology Electronics + Engineering</t>
  </si>
  <si>
    <t>Solar-Powered Car A/C Unit</t>
  </si>
  <si>
    <t>Electronic Intelligent Water Savings Fill Valve for Toilets</t>
  </si>
  <si>
    <t>Tiny Programmable BLE Sensors that won't break your budget!</t>
  </si>
  <si>
    <t>SCIO: The Fun New Way To Learn Coding, Computers and STEM</t>
  </si>
  <si>
    <t>The Professional Grade Battery Management System (BMS)</t>
  </si>
  <si>
    <t>Educational colorimeter kit</t>
  </si>
  <si>
    <t>touchIt - A compact touch sensor</t>
  </si>
  <si>
    <t>Brixo - Building Blocks Meet Electricity and IoT</t>
  </si>
  <si>
    <t>WiFi Quad Relay Board with ESP8266 for IoT &amp; Home Automation</t>
  </si>
  <si>
    <t>NodeUSB:Low cost,'Eat Your own dog food' WiFi DevKit for IoT</t>
  </si>
  <si>
    <t>Solarpad: Ultra-Lightweight, DIY USB Solar Charger System</t>
  </si>
  <si>
    <t>E-Trike (Going green) (Canceled)</t>
  </si>
  <si>
    <t>Simple Underwater ROV's for Young Adults (Canceled)</t>
  </si>
  <si>
    <t>Pulsar: Smart, Wireless, Wearable LED Pixels</t>
  </si>
  <si>
    <t>Perfuino Uno: Build your custom Arduino compatible board</t>
  </si>
  <si>
    <t>WHIZZKIT Electronic Builder's Kit</t>
  </si>
  <si>
    <t>Drone Lineup</t>
  </si>
  <si>
    <t>Yuni DIY Mini Computer</t>
  </si>
  <si>
    <t>Smoke Alarm Alerts On Your Smart Phone From Smart Home DIY</t>
  </si>
  <si>
    <t>Walkie Talkie Duino</t>
  </si>
  <si>
    <t>Gyroscope Sensor for FPV Head Tracking, Robotics and More</t>
  </si>
  <si>
    <t>Open Source Wireless Inventors Shield for Arduino</t>
  </si>
  <si>
    <t>SmartiPi Touch: A Raspberry Pi Touch stand</t>
  </si>
  <si>
    <t>Onion Omega: Build Hardware with JavaScript, Python, PHP</t>
  </si>
  <si>
    <t>Buzz - A New Pixel Pal</t>
  </si>
  <si>
    <t>CoroBot Spark. Make your own robot. So simple. So affordable</t>
  </si>
  <si>
    <t>Twine : Listen to your world, talk to the Internet</t>
  </si>
  <si>
    <t>Super-Mega Digital I/O Card</t>
  </si>
  <si>
    <t>5V I/O Sensor Card for the Raspberry Pi</t>
  </si>
  <si>
    <t>USBminiPower: Pocket USB power supply for the hobbyist</t>
  </si>
  <si>
    <t>Auburn Hills Christian School Robotics Club</t>
  </si>
  <si>
    <t>Smart Sense LED - A stylish LED ceiling and wall light</t>
  </si>
  <si>
    <t>Open source BASCOM-AVR Tiny RFM12 Digital Walkie Talkie kit</t>
  </si>
  <si>
    <t>Matrix Flare</t>
  </si>
  <si>
    <t>K1 "The Mailbox" 110 watt cob led grow light</t>
  </si>
  <si>
    <t>Field Phone Open Source Production</t>
  </si>
  <si>
    <t>Addik Pet</t>
  </si>
  <si>
    <t>Heptane CPU old version release as GPL (Canceled)</t>
  </si>
  <si>
    <t>Circuit Scribe: Draw Circuits Instantly</t>
  </si>
  <si>
    <t>Caddy-Board And Caddy-Duo: Share The Power (Canceled)</t>
  </si>
  <si>
    <t>Pixelduino - The Arduino with an awesome OLED display!</t>
  </si>
  <si>
    <t>Fibonacci Clock - An open source clock for nerds with style</t>
  </si>
  <si>
    <t>Tau: The tiny $10 supercharged Arduino-compatible!</t>
  </si>
  <si>
    <t>The Pixelduino - An Arduino with an awesome OLED display!</t>
  </si>
  <si>
    <t>AllPixel - USB Interface For All Your LED Needs</t>
  </si>
  <si>
    <t>Open-Source NiMh Battery Charger/Analyzer</t>
  </si>
  <si>
    <t>LoPy – the LoRa, WiFi and Bluetooth IoT development platform</t>
  </si>
  <si>
    <t>Blink Master:  Soldering Made FUN!</t>
  </si>
  <si>
    <t>mbugs - rapid-prototyping electronics for hobbyists and pros</t>
  </si>
  <si>
    <t>WIDGEDUINO</t>
  </si>
  <si>
    <t>Quick, Easy Vehicle Installations and Upgrades (Canceled)</t>
  </si>
  <si>
    <t>VoltWerks - Precisely adjustable power supply for your lab</t>
  </si>
  <si>
    <t>Magnetic Free Energy Device Cut Down on your Bills !!!!</t>
  </si>
  <si>
    <t>Ray of Life: Whole Room Solar Light For You &amp; Those Without</t>
  </si>
  <si>
    <t>MicroLink GSM - tiny, Arduino compatible, rapid prototyping</t>
  </si>
  <si>
    <t>Digispark - The tiny, Arduino enabled, usb dev board!</t>
  </si>
  <si>
    <t>Booster - Petite, Potent Power</t>
  </si>
  <si>
    <t>SPICE I2C Expansion Board - Arduino Shield &amp; More (Canceled)</t>
  </si>
  <si>
    <t>Quantum Energy Generator Los Angeles</t>
  </si>
  <si>
    <t>Garagino: Arduino prototyping made faster and cheaper</t>
  </si>
  <si>
    <t>Interactive LED Beer Pong Table Kit (BPT X5)</t>
  </si>
  <si>
    <t>SparqEE CELLv1.0: Cellular made easy (Arduino/Pi/+)</t>
  </si>
  <si>
    <t>Easy I/O Card for the Raspberry Pi</t>
  </si>
  <si>
    <t>I2C Multiplexer for the Raspberry Pi (RPI-I2C-HUB)</t>
  </si>
  <si>
    <t>PetFeedr Pre-Development</t>
  </si>
  <si>
    <t>Creating God</t>
  </si>
  <si>
    <t>Solar Turbine Integrated Circuits</t>
  </si>
  <si>
    <t>brebo system: recycle electronics using LEGO (Canceled)</t>
  </si>
  <si>
    <t>Modee - a Pi Case for Industry</t>
  </si>
  <si>
    <t>Electronics made easy!</t>
  </si>
  <si>
    <t>Crystal Radios for Connie's Class!</t>
  </si>
  <si>
    <t>XC Falcon Fairmont GS GXL Flexicircuit</t>
  </si>
  <si>
    <t>Awesome Shield: The At-Home Code School for Future Inventors</t>
  </si>
  <si>
    <t>vision protection LED lamp</t>
  </si>
  <si>
    <t>Chipper - The ATtiny Programming and Prototyping Shield</t>
  </si>
  <si>
    <t>Flutter: $20 Wireless Arduino with half mile (1km) range.</t>
  </si>
  <si>
    <t>Useless Can - DIY Kit for Everyone</t>
  </si>
  <si>
    <t>EcoFan: Smarter, Quieter, Cheaper Bathroom/Washroom Fan(DIY)</t>
  </si>
  <si>
    <t>ATTiny TinyGrid85 (Arduino)</t>
  </si>
  <si>
    <t>Whisker IoT Invention System</t>
  </si>
  <si>
    <t>Really Useful Breakout Boards for Raspberry Pi/Arduino</t>
  </si>
  <si>
    <t>Luxury EV</t>
  </si>
  <si>
    <t>Open Source Nixie Tube Shield</t>
  </si>
  <si>
    <t>A Bluetooth Arduino for the mobile age: LightBlue Bean+</t>
  </si>
  <si>
    <t>Utilization of Hydrogen Fuel for Personal Transportation</t>
  </si>
  <si>
    <t>RasPiBox Zero</t>
  </si>
  <si>
    <t>I/O Cape for the BeagleBone Black (BBB-GVS-3)</t>
  </si>
  <si>
    <t>Microduino mCookie: The smallest electronic modules on LEGO®</t>
  </si>
  <si>
    <t>OSEMO Project: Control your car the way you want.</t>
  </si>
  <si>
    <t>Vintage Record Player Restoration</t>
  </si>
  <si>
    <t>Sensorian Shield: The Physical World Meets Cloud Computing</t>
  </si>
  <si>
    <t>Vigek IOT Core – An IOT Platform that can take photos</t>
  </si>
  <si>
    <t>Marlin 1: The world's first all touch function generator.</t>
  </si>
  <si>
    <t>The Nixie Clock IV wall/table clock w/ IN-12 nixies RGB leds</t>
  </si>
  <si>
    <t>PCBGRIP: Probe Clamp For Your Electronics Projects</t>
  </si>
  <si>
    <t>K1 "The Mailbox" cob led panel - 110 watt cob Led fixture</t>
  </si>
  <si>
    <t>Automation Board</t>
  </si>
  <si>
    <t>L.E.D. Studio - Smart LED Hula Hoop with Bluetooth Control</t>
  </si>
  <si>
    <t>Custom built CNC machine for Kenny's Custom Woodworking</t>
  </si>
  <si>
    <t>Instrumentation Loop amplifier</t>
  </si>
  <si>
    <t>Rosetta: A Lua hardware platform</t>
  </si>
  <si>
    <t>Domotics Kit: an IoT platform for every Smart Home</t>
  </si>
  <si>
    <t>Universal Screw-Block Proto-Shield System for Arduino, r2</t>
  </si>
  <si>
    <t>RasPiToolBox - Raspberry Pi Project Tool Box</t>
  </si>
  <si>
    <t>Pulse Sensor:  an Open Source Heart-rate Sensor that Rocks</t>
  </si>
  <si>
    <t>Extremely Accurate Dimmable Nixie Tube Clock</t>
  </si>
  <si>
    <t>Starter Shield for Arduino</t>
  </si>
  <si>
    <t>DIY Cardboard Headphones Kit</t>
  </si>
  <si>
    <t>POWER GENERATION THROUGH INNOVATION</t>
  </si>
  <si>
    <t>Erasable Circuit Marker: Draw and Edit Circuits Smoothly</t>
  </si>
  <si>
    <t>Simple &amp; Independent Solar Energy System [SISES]</t>
  </si>
  <si>
    <t>Raspberry Pi USB Console</t>
  </si>
  <si>
    <t>EasyPlug: The Sensor Shield for Arduinos</t>
  </si>
  <si>
    <t>Lavadora Eficiente</t>
  </si>
  <si>
    <t>DeB: The world's first device browser for Arduino and rPi</t>
  </si>
  <si>
    <t>The Jesseybug Electronics &amp; Arduino Inventors' Kits</t>
  </si>
  <si>
    <t>Speak It Dont Type It Student Success Day Spring 2016</t>
  </si>
  <si>
    <t>Robotics book project - Cheap,simple,fun!</t>
  </si>
  <si>
    <t>DIY Telegraph Sounder &amp; Morse Code Key Kits for Classrooms</t>
  </si>
  <si>
    <t>Reactor Core - Arduino/AVR Programmer, DIY Soldering Kit</t>
  </si>
  <si>
    <t>Open-source WiFi programmable controller  - Innovate now!</t>
  </si>
  <si>
    <t>Microduino: Arduino in your pocket, small, stackable, smart</t>
  </si>
  <si>
    <t>MicroPython on the ESP8266: beautifully easy IoT</t>
  </si>
  <si>
    <t>ultimate makerspace texas</t>
  </si>
  <si>
    <t>Ohmkara Breadboarding MultiTool: Electronics Prototyping</t>
  </si>
  <si>
    <t>Miracle Sump A Freshwater System (Canceled)</t>
  </si>
  <si>
    <t>Free AC (Canceled)</t>
  </si>
  <si>
    <t>Raptor 190 Racing Drone / FPV Quadcopter Frame</t>
  </si>
  <si>
    <t>Smart Servo Controller - Powerful Robotic Control Made Easy</t>
  </si>
  <si>
    <t>Soldering Subscription: A Kit A Month! + Raspberry Pi bonus</t>
  </si>
  <si>
    <t>petiteDuino Nimoy (arduino Leonardo)</t>
  </si>
  <si>
    <t>O Watch - A 3D Printable Smartwatch Kit for Kids</t>
  </si>
  <si>
    <t>Phenox 2: A Programmable Drone &amp; Platform</t>
  </si>
  <si>
    <t>Chromatic Chronometer: A Rainbow LED Wall Clock</t>
  </si>
  <si>
    <t>Starter Shield for Arduino - Open source</t>
  </si>
  <si>
    <t>PowerSoSimple portable power supply for all your projects</t>
  </si>
  <si>
    <t>Phasor:  An IoT development board with WiFi (Canceled)</t>
  </si>
  <si>
    <t>PiAngle Zero - USB Power and 4 Port Hub</t>
  </si>
  <si>
    <t>blink blink Creative Circuit Kits for Girls!</t>
  </si>
  <si>
    <t>SUPPORT SOLAR MAN RESEARCH, BUY SOLAR MAN GRILL</t>
  </si>
  <si>
    <t>Symbisa, The world's most empowering IoT device ever created</t>
  </si>
  <si>
    <t>Simple LED tester (Every Lab Should Have One)</t>
  </si>
  <si>
    <t>SmartiHat Raspberry Pi A+ / HAT mount.</t>
  </si>
  <si>
    <t>Tokamak Inertial Confinement Fusion Concept</t>
  </si>
  <si>
    <t>Electric tester</t>
  </si>
  <si>
    <t>Voltset - World's Smartest Multimeter for Smart Devices</t>
  </si>
  <si>
    <t>Guitarists! Here's The Real Thing.</t>
  </si>
  <si>
    <t>RDS Encoder</t>
  </si>
  <si>
    <t>Final Capstone Project- Arduino Drumset</t>
  </si>
  <si>
    <t>the what you might call it</t>
  </si>
  <si>
    <t>Swift01: Open Source Mesh Networking by Swiftlet Technology</t>
  </si>
  <si>
    <t>Fargo: Control Electrical Devices Over the Internet</t>
  </si>
  <si>
    <t>Naturebytes Wildlife Cam Kit - Digital Making for Wildlife</t>
  </si>
  <si>
    <t>Arduino compatible fingerprint scanner project boards !!!</t>
  </si>
  <si>
    <t>Arduino USBtinyISP Bootloader Shield (ATMEGA328P-PU)</t>
  </si>
  <si>
    <t>Ultimate ManCave Ammo Can Speaker System</t>
  </si>
  <si>
    <t>Light Plates for Hammond 1590B Enclosures</t>
  </si>
  <si>
    <t>Fireduino?Dual-core Arduino board, more powerful and easier?</t>
  </si>
  <si>
    <t>Modkit - Electronics (Arduino) for Everyone</t>
  </si>
  <si>
    <t>FUnKNUg TCC-13 Amps</t>
  </si>
  <si>
    <t>Minion, The Wireless Enabled Dev Board</t>
  </si>
  <si>
    <t>Sleev - Protect your wires from damage</t>
  </si>
  <si>
    <t>The Missing Raspberry Pi Boards - IOT Prototyping Magic!</t>
  </si>
  <si>
    <t>Space Buddies</t>
  </si>
  <si>
    <t>DSP Filter Block</t>
  </si>
  <si>
    <t>iBlinds - Make Your Existing Blinds Intelligent (Canceled)</t>
  </si>
  <si>
    <t>My Smart Teddy Bear (Canceled)</t>
  </si>
  <si>
    <t>Neutrino: The tiny 32-bit Arduino Zero compatible!</t>
  </si>
  <si>
    <t>The Fantastic Lamp</t>
  </si>
  <si>
    <t>Red Pitaya: Open instruments for everyone</t>
  </si>
  <si>
    <t>Arduino Bluetooth Nearfield Coin-Jar (Canceled)</t>
  </si>
  <si>
    <t>Ready Universal Sensor Kit</t>
  </si>
  <si>
    <t>IR-LOCK: infrared target tracking for Drones &amp; DIY Robotics</t>
  </si>
  <si>
    <t>anyBlu - A Smartphone Remote Control System for R/C Vehicles</t>
  </si>
  <si>
    <t>Solardy solar AA battery upgrade kit</t>
  </si>
  <si>
    <t>tinyTesla: the Little Singing Tesla Coil Anyone Can Build</t>
  </si>
  <si>
    <t>Phoenard: World's 1st Arduino-compatible Prototyping Gadget</t>
  </si>
  <si>
    <t>Fishing</t>
  </si>
  <si>
    <t>Solar Array Wind Turbine: hybrid generator</t>
  </si>
  <si>
    <t>Computer Gaming Monstrosity (Canceled)</t>
  </si>
  <si>
    <t>Introducing Liteseeds, LED Stickers</t>
  </si>
  <si>
    <t>Hatalogico for the Raspberry Pi</t>
  </si>
  <si>
    <t>DIY Digital Vacuum Gauge</t>
  </si>
  <si>
    <t>Solderdoodle: Open Source USB Rechargeable Soldering Iron</t>
  </si>
  <si>
    <t>Raspberry Pi B+ Sensor Connection Hat (Daughtercard)</t>
  </si>
  <si>
    <t>Teaching Kids to Code!</t>
  </si>
  <si>
    <t>Domino IO - An Open Hardware WiFi Platform for Things</t>
  </si>
  <si>
    <t>ARC - Ultimate DIY Reef Controller</t>
  </si>
  <si>
    <t>ZelosLaser-Open Source Laser Engraver</t>
  </si>
  <si>
    <t>Virtual Breadboard : PCB Direct (Canceled)</t>
  </si>
  <si>
    <t>Solar Powered FREE MINECRAFT HOSTING</t>
  </si>
  <si>
    <t>The "100+ Word" Arduino Audio Shield! SPEAK ARDUINO, SPEAK!</t>
  </si>
  <si>
    <t>The ES6929P - Stand Alone Speech Recognition For Arduino !!!</t>
  </si>
  <si>
    <t>MouseDrive. Your Secure Personal Wireless Cloud Network.</t>
  </si>
  <si>
    <t>Hexiwear – a wearable development kit for the IoT era</t>
  </si>
  <si>
    <t>Boarduino (Suspended)</t>
  </si>
  <si>
    <t>Pi Cubes - Raspberry Pi Based HVAC Automation System</t>
  </si>
  <si>
    <t>PiAnpr Raspberry Pi anpr camera</t>
  </si>
  <si>
    <t>The Arduino Compatible HQ Record &amp; Playback Audio Module</t>
  </si>
  <si>
    <t>UP - Intel x5-Z8300 board in a Raspberry Pi2 form factor</t>
  </si>
  <si>
    <t>LT-1000 Simulator/Trainer Board</t>
  </si>
  <si>
    <t>Pozyx: accurate indoor positioning for Arduino</t>
  </si>
  <si>
    <t>Backlights for Game Boys + Limited Ed. EL-Panel "Teal" Color</t>
  </si>
  <si>
    <t>IoT rover</t>
  </si>
  <si>
    <t>Oh Eye for Raspberry Pi and Brickbridge for Mindstorms</t>
  </si>
  <si>
    <t>Nixie Tube Calculator</t>
  </si>
  <si>
    <t>Tektyte: LogIT Specialised Circuit Testers</t>
  </si>
  <si>
    <t>Simple LED tester -Every Lab Should Have One.-</t>
  </si>
  <si>
    <t>Video Equations: Colour Video Synthesizer</t>
  </si>
  <si>
    <t>Solar-Chlor - Solar powered kit for your pool chlorinator</t>
  </si>
  <si>
    <t>Analog Expander Cap - for Raspberry Pi Zero</t>
  </si>
  <si>
    <t>BooSTick - small AA voltage booster</t>
  </si>
  <si>
    <t>Creating the Ultimate Gaming Experience</t>
  </si>
  <si>
    <t>Autonomo: The Solar-Powered Thing!</t>
  </si>
  <si>
    <t>Holiduino Flake: An Arduino-Compatible Holiday Gadget!</t>
  </si>
  <si>
    <t>Electronics and Tech Education Youtube VBlog</t>
  </si>
  <si>
    <t>Morse Code Pi</t>
  </si>
  <si>
    <t>Tateo Amplifiers LLC</t>
  </si>
  <si>
    <t>Learn how to wire and program the Raspberry Pi.</t>
  </si>
  <si>
    <t>MyHolder: Precision iPhone Screw Plate for DIY Repairs</t>
  </si>
  <si>
    <t>Jugend Programmiert Starter-Kit</t>
  </si>
  <si>
    <t>PC-IRS5-01: True Consumer Electronic Control of your HTPC</t>
  </si>
  <si>
    <t>Circuit Sentiments: DIY Light-Up Pop-Up Greeting Card Kits</t>
  </si>
  <si>
    <t>The Arduino Compatible Multi-Program Laser Trip Wire Set !</t>
  </si>
  <si>
    <t>Synchronized Christmas Lights</t>
  </si>
  <si>
    <t>RadioBlock: Simple Radio for Arduino or any Embedded System</t>
  </si>
  <si>
    <t>ViKi LCD - A sleek LCD control interface for your 3D printer</t>
  </si>
  <si>
    <t>Fabrication Tools</t>
  </si>
  <si>
    <t>SwarmBuild: A Digital Fabrication Platform (Canceled)</t>
  </si>
  <si>
    <t>Stephen's Neat &amp; Clean Eco-Friendly PowerWashing Initiative</t>
  </si>
  <si>
    <t>THE EPIPHANY</t>
  </si>
  <si>
    <t>GUTTER VACAM</t>
  </si>
  <si>
    <t>Paint Can Perforator</t>
  </si>
  <si>
    <t>Kikori Open Source CNC Gantry Router</t>
  </si>
  <si>
    <t>Chainlink tool</t>
  </si>
  <si>
    <t>pine straw innovation</t>
  </si>
  <si>
    <t>TRiBOT 3D Print, CNC Mill, Auto-Mold machine in one machine</t>
  </si>
  <si>
    <t>Force Amplifying Hand Tools (Canceled)</t>
  </si>
  <si>
    <t>hyDRO-Gencore...DRIVE YOUR CAR with WATER!!! Save 25-30% CO2</t>
  </si>
  <si>
    <t>5AXISMAKER: First ever affordable 5axis multi-fabricator</t>
  </si>
  <si>
    <t>Offener Bandschleifer (wird oft im Pfeifenbau verwendet)</t>
  </si>
  <si>
    <t>reCORDED - a corded power supply for cordless tools</t>
  </si>
  <si>
    <t>CNC Piranha Fx - Make Anything</t>
  </si>
  <si>
    <t>Project ShapeOko: a $300 complete cnc machine.</t>
  </si>
  <si>
    <t>Southern Sawdust ATC Multi-Tool CNC Router</t>
  </si>
  <si>
    <t>Bedside Smart stand</t>
  </si>
  <si>
    <t>SUBO, Sustainable buoy (Water solution)</t>
  </si>
  <si>
    <t>World Weld Facility Build</t>
  </si>
  <si>
    <t>Routakit</t>
  </si>
  <si>
    <t>Torque Technologies</t>
  </si>
  <si>
    <t>MotoSpirit UPC: Electric racing motorbike</t>
  </si>
  <si>
    <t>Dowel Pin Guide for Precision Assembly</t>
  </si>
  <si>
    <t>Project Free America</t>
  </si>
  <si>
    <t>The MicroSlice | A Mini Arduino Laser Cutter &amp; Engraver.</t>
  </si>
  <si>
    <t>Finch's Gunsmithing (Metal refinishing)</t>
  </si>
  <si>
    <t>Pocket NC - The first 5 axis CNC mill for your desktop.</t>
  </si>
  <si>
    <t>360° - change your angle</t>
  </si>
  <si>
    <t>" I needed clothes and you clothed me " : Matthew 25:36</t>
  </si>
  <si>
    <t>Squink - the personal electronic circuit factory</t>
  </si>
  <si>
    <t>Arduino Powered Stepper Motor Board</t>
  </si>
  <si>
    <t>CNC Laser Cutting (Suspended)</t>
  </si>
  <si>
    <t>Grip-It</t>
  </si>
  <si>
    <t>CNC xPRO Driver</t>
  </si>
  <si>
    <t>Give to the Future</t>
  </si>
  <si>
    <t>Waiter Utility Tool [W.U.T.]</t>
  </si>
  <si>
    <t>Stencil Deck : User Interface Stencils</t>
  </si>
  <si>
    <t>CAMbot</t>
  </si>
  <si>
    <t>Orbit1: A Tabletop Electroplater Turns Your Ideas into Gold</t>
  </si>
  <si>
    <t>Learn to Weld,Fund my Books First Print run.</t>
  </si>
  <si>
    <t>I N S O M N I A  S K I S</t>
  </si>
  <si>
    <t>Cubicle Lift System</t>
  </si>
  <si>
    <t>polyXtruder - a DIY filament extruder for 3D Printers</t>
  </si>
  <si>
    <t>Monster Power Jack</t>
  </si>
  <si>
    <t>Swiss Army Knife of Dust Pans - Reversible, 1 size fits all.</t>
  </si>
  <si>
    <t>Kevo Vacuum Former</t>
  </si>
  <si>
    <t>Magnet Energy Generator</t>
  </si>
  <si>
    <t>Kolmar Kutter Patented Masonry Cutting Tool</t>
  </si>
  <si>
    <t>Chrome Plating - Restore, Reuse, Recycle, Revenue</t>
  </si>
  <si>
    <t>Zero Emissions Mowing Project</t>
  </si>
  <si>
    <t>Multistruder: 3D Printer Filament Extrusion Tool</t>
  </si>
  <si>
    <t>Veteran Owned Business raising money for new tools!</t>
  </si>
  <si>
    <t>Do it Yourself Garage</t>
  </si>
  <si>
    <t>My LED street light retrofit kit</t>
  </si>
  <si>
    <t>CNC 3D foam cube - the usb controlled foamcutter DIY kit</t>
  </si>
  <si>
    <t>"3D SIDEKICK" Direct Pellet Printhead</t>
  </si>
  <si>
    <t>3D Wizards</t>
  </si>
  <si>
    <t>DIYLILCNC 2.0 - Open-source plans for a low-cost CNC mill.</t>
  </si>
  <si>
    <t>Versatruder | Desktop Extruder</t>
  </si>
  <si>
    <t>Airstone Boat Barrier</t>
  </si>
  <si>
    <t>Tired-out! (Suspended)</t>
  </si>
  <si>
    <t>All Fiber Mode Locked Laser with Tunable Wavelength and Rate</t>
  </si>
  <si>
    <t>truck security box</t>
  </si>
  <si>
    <t>Permaculture School To Teach and Grow Food</t>
  </si>
  <si>
    <t>Circle Guides for Cutting and Drilling</t>
  </si>
  <si>
    <t>Cordless Foam Cutting Tool (Canceled)</t>
  </si>
  <si>
    <t>Laser Engraving for Education</t>
  </si>
  <si>
    <t>Pear Vision Project: U.S. Veteran made eyewear and lenses</t>
  </si>
  <si>
    <t>Student Operated Fabrication Lab</t>
  </si>
  <si>
    <t>EZ-CARSEAT making child car seats EZ (Canceled)</t>
  </si>
  <si>
    <t>Öltester</t>
  </si>
  <si>
    <t>The Creation Station Open Source CNC Router</t>
  </si>
  <si>
    <t>Bicycle Disc Brake Tab Attachment Fixture/jig</t>
  </si>
  <si>
    <t>Rotary combustion engine</t>
  </si>
  <si>
    <t>CNC / 3D-Printer / Laser.. for everyone! EN/DE</t>
  </si>
  <si>
    <t>CNC Plasma cutter table help us to help others</t>
  </si>
  <si>
    <t>The Shop out back. Let's go build something.</t>
  </si>
  <si>
    <t>Producing Digital Canvas Prints</t>
  </si>
  <si>
    <t>THE BATBLADE</t>
  </si>
  <si>
    <t>Plot, Airbrush, Laser, Dispense. Tooli the creative CNC tool</t>
  </si>
  <si>
    <t>Sea-OX CNC for development of Prosthetic Hands</t>
  </si>
  <si>
    <t>Inexpensive light weight structural framing system</t>
  </si>
  <si>
    <t>Fish Tape Adapter</t>
  </si>
  <si>
    <t>BoXZY Rapid-Change FabLab: Mill, Laser Engraver, 3D Printer</t>
  </si>
  <si>
    <t>Pressed Penny Machines at Sturgis</t>
  </si>
  <si>
    <t>M.D.WIRE STRIPPERS</t>
  </si>
  <si>
    <t>Scalpel Jones - A Titanium EDC Scalpel / Utility Knife</t>
  </si>
  <si>
    <t>JM3 Oil Filter Wrench. Best Wrench EVER!!!</t>
  </si>
  <si>
    <t>Handibot™: A Smart Digital Power Tool</t>
  </si>
  <si>
    <t>FLIP-ON-BIT</t>
  </si>
  <si>
    <t>SAFE-SAW, Do the work without getting hurt!</t>
  </si>
  <si>
    <t>Community Mobile Machine Shop</t>
  </si>
  <si>
    <t>Let's Get Rolling</t>
  </si>
  <si>
    <t>Cordless Foam Cutting Tool - USB Rechargeable</t>
  </si>
  <si>
    <t>Flat Mount Disc Brake Jig</t>
  </si>
  <si>
    <t>The Simple Slotter - a custom CNC fret slotting machine.</t>
  </si>
  <si>
    <t>DRILLEVER for your POWER DRILL!</t>
  </si>
  <si>
    <t>SafeBend Tox Free Tube Bending Formula</t>
  </si>
  <si>
    <t>CNC My Mill</t>
  </si>
  <si>
    <t>Stepcraft 2: Universal Desktop CNC / 3D Printer / Laser</t>
  </si>
  <si>
    <t>New Machine for Northwoods Manufacturing!</t>
  </si>
  <si>
    <t>Cirkum Micro CNC Laser And 3d Printing (Canceled)</t>
  </si>
  <si>
    <t>T-Rex Multi-Flex Driver</t>
  </si>
  <si>
    <t>Laser Ink</t>
  </si>
  <si>
    <t>Big Blue Sparx Diode Laser Upgrades</t>
  </si>
  <si>
    <t>FREE FARMING TECHNOLOGY</t>
  </si>
  <si>
    <t>Obsolete Pinto Parts Reproduction</t>
  </si>
  <si>
    <t>Squirrel Die Press: custom plexiglass dies &amp; digital design</t>
  </si>
  <si>
    <t>UNIBURR Tool Bit</t>
  </si>
  <si>
    <t>MIXMAT Fastest Way to mix concrete</t>
  </si>
  <si>
    <t>Enhanced Liquid Cooler</t>
  </si>
  <si>
    <t>Lasersaur: Open Source Laser Cutter</t>
  </si>
  <si>
    <t>The Savertooth</t>
  </si>
  <si>
    <t>Prometheus: Circuit Boards in Minutes</t>
  </si>
  <si>
    <t>Phanes (Home Human Egg Fertilization Device) (Suspended)</t>
  </si>
  <si>
    <t>All in 1, CNC Router for milling and as 3D printer</t>
  </si>
  <si>
    <t>HONING H312 CNC Mill</t>
  </si>
  <si>
    <t>"StingArray" structural welding system</t>
  </si>
  <si>
    <t>Prototype All-In-One CNC/3D Printer/Laser Cutter/Router</t>
  </si>
  <si>
    <t>Motorcycle formed submarine</t>
  </si>
  <si>
    <t>The Turn Handle Adjustable Wrench</t>
  </si>
  <si>
    <t>OSCNC - Open source CNC Machine using Mach3 / Linux CNC</t>
  </si>
  <si>
    <t>3D Printing Toolkit - Meshmixer  3D CAD - Full Online Course</t>
  </si>
  <si>
    <t>Robo roller - building a serious prototype nr2 -inquire!!</t>
  </si>
  <si>
    <t>Guitar Building</t>
  </si>
  <si>
    <t>Future Farming</t>
  </si>
  <si>
    <t>Last Chance!!! Get your Accutech Next Gen Miter Mill today</t>
  </si>
  <si>
    <t>Project Prime</t>
  </si>
  <si>
    <t>Wire Box - Protect &amp; Pull Every Spool</t>
  </si>
  <si>
    <t>Carvey: The 3D carving machine for the maker in all of us</t>
  </si>
  <si>
    <t>Bicycle Disc Brake Jig Fixture INCEPI.net</t>
  </si>
  <si>
    <t>Fire Prevention-Mat/ Brandschutzmatte</t>
  </si>
  <si>
    <t>Learing to use a CNC milling machine.</t>
  </si>
  <si>
    <t>refrisource</t>
  </si>
  <si>
    <t>Creation Workstation: Large format personal desktop factory</t>
  </si>
  <si>
    <t>wotzBotz | motionProfile 80mm Frame Profile for CNC Machines</t>
  </si>
  <si>
    <t>Help save our environment</t>
  </si>
  <si>
    <t>Ladder MFS - stabilize your ladder when working up high</t>
  </si>
  <si>
    <t>Patented Roofing Machine</t>
  </si>
  <si>
    <t>Beveling disc</t>
  </si>
  <si>
    <t>RFberryPi a Radio Shield for Raspberry Pi - home automation</t>
  </si>
  <si>
    <t>Precision Stop - for super accurate, efficient sawing</t>
  </si>
  <si>
    <t>New PlierTek® iPad iPhone Corner Frame Repair Tool Kit.</t>
  </si>
  <si>
    <t>AusAngle The Revolutionary Saw Guide</t>
  </si>
  <si>
    <t>Makerarm-The first robotic arm that makes anything, anywhere</t>
  </si>
  <si>
    <t>LightCutter - An Ultra-Affordable Laser Cutter For Everyone!</t>
  </si>
  <si>
    <t>FabCreator Lasers</t>
  </si>
  <si>
    <t>Pumpersock</t>
  </si>
  <si>
    <t>PCB Rax - An easy to use circuit board holding system</t>
  </si>
  <si>
    <t>Racing through deversity (Canceled)</t>
  </si>
  <si>
    <t>Educational Working Graphic Training Aid GTA LE/Mil Device</t>
  </si>
  <si>
    <t>BRYFAB Limited (Canceled)</t>
  </si>
  <si>
    <t>dTAPE Smart Laser Distance Meter</t>
  </si>
  <si>
    <t>Clean Up Ocean Garbage Islands, saving the food chain.</t>
  </si>
  <si>
    <t>HAM Amateur Radio QRP Transceiver Manufacturing &amp; Assembly</t>
  </si>
  <si>
    <t>Turn Handle Adjustable Wrench</t>
  </si>
  <si>
    <t>Whirling Dervish Wind Turbine</t>
  </si>
  <si>
    <t>Mr Beam II - The Desktop Laser Cutter and Engraver</t>
  </si>
  <si>
    <t>DoggyOggy Alert Bags</t>
  </si>
  <si>
    <t>Any-Length</t>
  </si>
  <si>
    <t>Laser Cutter for my Classroom</t>
  </si>
  <si>
    <t>cheaper aftermarket accessories for a motorcycles</t>
  </si>
  <si>
    <t>Fire Sprinkler Quick Cup</t>
  </si>
  <si>
    <t>Macro and Micro Lens Maker - For Smartphones and Tablets</t>
  </si>
  <si>
    <t>RF Driven Metal Deposition System</t>
  </si>
  <si>
    <t>The Glue Looper - Version 3</t>
  </si>
  <si>
    <t>BioKernSprit</t>
  </si>
  <si>
    <t>Pneumatic - PLC controlled weaving loom</t>
  </si>
  <si>
    <t>Evo-One desktop CNC Mill made for anyone!</t>
  </si>
  <si>
    <t>FR4 Machine Shield</t>
  </si>
  <si>
    <t>Flexi-Hands: A Fully Articulated Third Hand Device</t>
  </si>
  <si>
    <t>2014 Black Star Dawn Patrol</t>
  </si>
  <si>
    <t>Awesome 3D Printed V-Tail Style Drone Multicopter</t>
  </si>
  <si>
    <t>Small convertible airplane MioPlane</t>
  </si>
  <si>
    <t>Ritewing Drak - The Next Generation RC Aircraft / Drone</t>
  </si>
  <si>
    <t>Incredible HLQ (Heavy Lift Quadcopter)</t>
  </si>
  <si>
    <t>aexo - the protector drone (Canceled)</t>
  </si>
  <si>
    <t>RObot: A Transformable Multicopter/Rover</t>
  </si>
  <si>
    <t>X PlusOne: Your Ultimate Hover + Speed Aerial Camera Drone</t>
  </si>
  <si>
    <t>Flight Training to become your future pilot (Suspended)</t>
  </si>
  <si>
    <t>Kick Start new business | Aviation Theory Modules</t>
  </si>
  <si>
    <t>Drone kings</t>
  </si>
  <si>
    <t>FCA-Flying Car Attachment</t>
  </si>
  <si>
    <t>75 year commemorative flight in 2019</t>
  </si>
  <si>
    <t>Flying Air Car</t>
  </si>
  <si>
    <t>Make History Fly - Send B-29 "Doc" Through Flight Testing</t>
  </si>
  <si>
    <t>Faradair - New Eco Aircraft called BEHA</t>
  </si>
  <si>
    <t>Soil Mapping with Hyperspectral Data Imaging Drones</t>
  </si>
  <si>
    <t>Aerodynamic Driven Wheel (A.D.W.) | www.aeroecosystems.com</t>
  </si>
  <si>
    <t>THE SABERWING - Amateur Built Aircraft Kit</t>
  </si>
  <si>
    <t>Tesla Coils for North Korea</t>
  </si>
  <si>
    <t>Rutan Aircraft Flying Museum</t>
  </si>
  <si>
    <t>UAV Mobile Ground Control Station</t>
  </si>
  <si>
    <t>Future Aviators USA</t>
  </si>
  <si>
    <t>Less than lethal Drone (crowd control drone)</t>
  </si>
  <si>
    <t>Sightseeing Drone self guided tours</t>
  </si>
  <si>
    <t>Sky Cart</t>
  </si>
  <si>
    <t>A Potato-Powered Flight to Near Space</t>
  </si>
  <si>
    <t>Drone workshop travelling to the community to help people</t>
  </si>
  <si>
    <t>CenturiCopters</t>
  </si>
  <si>
    <t>Bubble-T : the electric flying vehicle</t>
  </si>
  <si>
    <t>Geek123 Aerial Search and Rescue (Canceled)</t>
  </si>
  <si>
    <t>Project SquatchTREK:  BigFoot, UAV's, the Cloud and YOU</t>
  </si>
  <si>
    <t>Motion-Fly: A Motion-Controlled Quadcopter</t>
  </si>
  <si>
    <t>B-Unstoppable all terrain Tank-Quadcopter Drone</t>
  </si>
  <si>
    <t>Torque Stabilized, Vertical Lifting System (TSVLS) USPatPend</t>
  </si>
  <si>
    <t>Innovante Gimbal for drone /Nacelle Gyroscopique pour drone</t>
  </si>
  <si>
    <t>Magnetic Levitation Fabric (Canceled)</t>
  </si>
  <si>
    <t>The Pocket Drone - Your personal flying robot</t>
  </si>
  <si>
    <t>Balloon launch of the Vulture 2 rocket-powered spaceplane</t>
  </si>
  <si>
    <t>Drone Battle Royale- Peoria Edition</t>
  </si>
  <si>
    <t>Whoopr Paper Airplane Controlled by Smartphone &amp; RC</t>
  </si>
  <si>
    <t>Game of Drones - The World's Toughest Drone Airframe.</t>
  </si>
  <si>
    <t>Panoptes eBumper4: Obstacle Avoidance for Drones</t>
  </si>
  <si>
    <t>Safe-T- Chock Lines</t>
  </si>
  <si>
    <t>Nike Ajax Project - Full Scale 35', 2 Stage Rocket</t>
  </si>
  <si>
    <t>HydroFoil SailBoat for kids to design, construct, sail.</t>
  </si>
  <si>
    <t>Aether UAV</t>
  </si>
  <si>
    <t>Project Drove</t>
  </si>
  <si>
    <t>FliteTrac- "When time matters, We provide solutions"</t>
  </si>
  <si>
    <t>Manned Full Size QuadCopter with AutoPilot - The Pyramid MK1</t>
  </si>
  <si>
    <t>AGR Startup</t>
  </si>
  <si>
    <t>Hangar Up:</t>
  </si>
  <si>
    <t>HoverCar™ (Canceled)</t>
  </si>
  <si>
    <t>SMARTPLANE- Customizable Drone Plane</t>
  </si>
  <si>
    <t>Bad Elf ADS-B – Affordable Weather &amp; Traffic Receiver</t>
  </si>
  <si>
    <t>Amba-Lakay Flying Saucer</t>
  </si>
  <si>
    <t>Build-A-Plane the Aeronca Sedan Project</t>
  </si>
  <si>
    <t>CrewMe</t>
  </si>
  <si>
    <t>D-Day Dakota to Normandy DC-3</t>
  </si>
  <si>
    <t>Goblin glider</t>
  </si>
  <si>
    <t>Drone 7</t>
  </si>
  <si>
    <t>Coolest simulator saving lives and our Earth (a bit)</t>
  </si>
  <si>
    <t>Taylorcraft Rescue!</t>
  </si>
  <si>
    <t>Bluetooth Bridge: Connecting Drones and Tablets/Smartphones</t>
  </si>
  <si>
    <t>Stratosphere Journey</t>
  </si>
  <si>
    <t>World's First Radio Controlled Cargo Lifter for Drone's</t>
  </si>
  <si>
    <t>Drone School - Basic Course</t>
  </si>
  <si>
    <t>Backpackable one-person high resolution UAV mapping system</t>
  </si>
  <si>
    <t>Long Range HD FPV + Telemetry over WiFi &lt;50ms Latency!</t>
  </si>
  <si>
    <t>C18, The Airstrip Fast Converter.</t>
  </si>
  <si>
    <t>The Helipad (Suspended)</t>
  </si>
  <si>
    <t>WeFly Flight Simulation Community</t>
  </si>
  <si>
    <t>HELP GET OUR WW1 AIRCRAFT AIRBORNE IN 2015</t>
  </si>
  <si>
    <t>3D Printed V-Tail Quadcopter - 525 mm frame (Canceled)</t>
  </si>
  <si>
    <t>Kohler Ultralight Airplane Engine</t>
  </si>
  <si>
    <t>Malmös unga foam-RCpiloter</t>
  </si>
  <si>
    <t>DroneBoX</t>
  </si>
  <si>
    <t>Oblique-Tilting Birotor Aircraft - Nymbus 650 (Canceled)</t>
  </si>
  <si>
    <t>BD-5 Weather Research Jet</t>
  </si>
  <si>
    <t>Quadcopter, Drone ( THE TANK, SPORT FRAME  )</t>
  </si>
  <si>
    <t>Climbing the Mont Blanc 2016 (Canceled)</t>
  </si>
  <si>
    <t>ICeU SPECTRES</t>
  </si>
  <si>
    <t>Cargo/Utility Drone</t>
  </si>
  <si>
    <t>New Design Pancake MultiRotor BLDC for Multi-copter</t>
  </si>
  <si>
    <t>SIAAB Technology - No more deaths!</t>
  </si>
  <si>
    <t>Tree Bombing (Canceled)</t>
  </si>
  <si>
    <t>R.T.F MULTICOPTER (Suspended)</t>
  </si>
  <si>
    <t>Drone Pad UAS landing platform, delivery, business, hobby</t>
  </si>
  <si>
    <t>Teaching high school kids how to build an airplane!!!</t>
  </si>
  <si>
    <t>FLYBi - A Drone that takes you to an Aerial Adventure</t>
  </si>
  <si>
    <t>XS422 Restoration</t>
  </si>
  <si>
    <t>REKAM-DR1: Teaching Drone 10X Faster2Program than Arduino!</t>
  </si>
  <si>
    <t>Project Spartan Spear</t>
  </si>
  <si>
    <t>How UAV Drones &amp; Collateral Damage Impact International Law</t>
  </si>
  <si>
    <t>Pro drone motor mounts - ultra strong, light, ergonomic</t>
  </si>
  <si>
    <t>Puzzlebox Orbit: Brain-Controlled Helicopter</t>
  </si>
  <si>
    <t>MiG-21bis Main Powerpanel for DCS World</t>
  </si>
  <si>
    <t>Fatigue Wheel</t>
  </si>
  <si>
    <t>StreamLine: The ultimate streaming Drone</t>
  </si>
  <si>
    <t>Flight Advance commercial photo drone with best flight time.</t>
  </si>
  <si>
    <t>The Albatross UAV</t>
  </si>
  <si>
    <t>Lighted LED Night Kites by Nocturnal Sports</t>
  </si>
  <si>
    <t>Blended body flight- Next generation aircraft</t>
  </si>
  <si>
    <t>Digital Elevation Mapping Using Structure From Motion</t>
  </si>
  <si>
    <t>Air-Space</t>
  </si>
  <si>
    <t>Gravitron v2 FPV Racing Drone</t>
  </si>
  <si>
    <t>Project H2U. Helping save lives while breaking records.</t>
  </si>
  <si>
    <t>Attack of the Roof Cleaning Drones!</t>
  </si>
  <si>
    <t>AeroTrainer: Improve athletic performance &amp; prevent injuries</t>
  </si>
  <si>
    <t>General Aviation Pilots - find great planes to rent</t>
  </si>
  <si>
    <t>FlightBox ADS-B Receiver Kit</t>
  </si>
  <si>
    <t>A more efficient way to view. (Canceled)</t>
  </si>
  <si>
    <t>StarDrive Propulsion (Canceled)</t>
  </si>
  <si>
    <t>Flight Zone - Where Dreams Take Flight!</t>
  </si>
  <si>
    <t>Robot Fourbot - A copter that anyone can fly!</t>
  </si>
  <si>
    <t>Walkera 250 FPV Racing Drone - Ready to Fly (Suspended)</t>
  </si>
  <si>
    <t>Serenity Aviation Airbike</t>
  </si>
  <si>
    <t>Dimpled Aircraft Fuselage D. A. F.</t>
  </si>
  <si>
    <t>2 Stage Beer Keg Rocket</t>
  </si>
  <si>
    <t>Vortex - Advanced Multirotor Drone Copter</t>
  </si>
  <si>
    <t>Drone Build Mark 1</t>
  </si>
  <si>
    <t>ClearBoost: Enhanced Video Reception for Drones and FPV</t>
  </si>
  <si>
    <t>Retractable Landing Gear for Multi-Rotor Drones</t>
  </si>
  <si>
    <t>hélicopter</t>
  </si>
  <si>
    <t>DD612</t>
  </si>
  <si>
    <t>Mission Rock It! - Stage I "The 1 Mile Manned Rocket Jump"</t>
  </si>
  <si>
    <t>Splash Drone a Waterproof Drone with Autonomous Features</t>
  </si>
  <si>
    <t>OFF WE FLY</t>
  </si>
  <si>
    <t>The Wake Wing™</t>
  </si>
  <si>
    <t>Sail boat TRIMAFOIL BIOHAZARD</t>
  </si>
  <si>
    <t>1/3,5 Scale PZL130 ORLIK TC-II Turboprop RC Plane prototype</t>
  </si>
  <si>
    <t>Dragon Fliers - Build a Real Plane Project</t>
  </si>
  <si>
    <t>iRemoco - remote control helicopter for iPhone, iPod &amp; iPad</t>
  </si>
  <si>
    <t>Raptor RZ1 personal air vehicle (Canceled)</t>
  </si>
  <si>
    <t>Atlas: A Human-Powered Helicopter for a Historical First!</t>
  </si>
  <si>
    <t>SkyShield will protect wildlife from poachers using UAVs.</t>
  </si>
  <si>
    <t>FPV Racing Drones by Space One FPV</t>
  </si>
  <si>
    <t>The definitive Cessna 170B for Flight Simulator</t>
  </si>
  <si>
    <t>BlackOps Tricopter - Flying /Acrobatic Multicopter - Drone</t>
  </si>
  <si>
    <t>EMERALD : Emergency Aircraft Locating Device</t>
  </si>
  <si>
    <t>SkyButler - Pick a plane, pilot, and head to airport</t>
  </si>
  <si>
    <t>Zyro™  an Aerial Drone Game</t>
  </si>
  <si>
    <t>PanoCopter-360</t>
  </si>
  <si>
    <t>Krossblade SkyProwler Multi-Mission VTOL Transformer Drone</t>
  </si>
  <si>
    <t>WE WANT TO FLY!</t>
  </si>
  <si>
    <t>MonoPhan Thrust Vectoring Single EDF VTOL Transforming Drone</t>
  </si>
  <si>
    <t>the equal turtles</t>
  </si>
  <si>
    <t>Get The Last North American PBJ-1 Bomber Flying Again!</t>
  </si>
  <si>
    <t>Flying Simulation for the Disabled and Hard of Hearing</t>
  </si>
  <si>
    <t>360° Drone View (Canceled)</t>
  </si>
  <si>
    <t>UAV - Aerial Videography/Surveillance/Inspections</t>
  </si>
  <si>
    <t>Krossblade SkyProwler VTOL Transformer UAV</t>
  </si>
  <si>
    <t>vLazair Vertical flight &amp; faster than most helicopters</t>
  </si>
  <si>
    <t>Hummingbird Helicopter/Airplane Cut the cost of flying !!!</t>
  </si>
  <si>
    <t>Spaceflight, Fast and Affordable Access to Sub-Orbital Space</t>
  </si>
  <si>
    <t>Aeolian Triple Action Pump</t>
  </si>
  <si>
    <t>The maiden flight of THE HELIJECTOR!</t>
  </si>
  <si>
    <t>tobyrich.vegas: Video Gaming meets Drones!</t>
  </si>
  <si>
    <t>Hangar 1 Foundation</t>
  </si>
  <si>
    <t>Mobileproximity (Canceled)</t>
  </si>
  <si>
    <t>RC Drone</t>
  </si>
  <si>
    <t>Team AREND Wildlife Conservation UAV</t>
  </si>
  <si>
    <t>New engine technology for airplanes: the HyRcraft</t>
  </si>
  <si>
    <t>EOS - The World's First All Terrain Hoverboard</t>
  </si>
  <si>
    <t>UAV Drones, Collateral Damage and International Law</t>
  </si>
  <si>
    <t>Nebraska Drone Video and Racing</t>
  </si>
  <si>
    <t>UAV Drones &amp; Collateral Damage Impact International Law</t>
  </si>
  <si>
    <t>Drone Landing System</t>
  </si>
  <si>
    <t>Mobile Hang, a compact holder for your Mobile device.</t>
  </si>
  <si>
    <t>Flying Machine (Canceled)</t>
  </si>
  <si>
    <t>Build the Falcon</t>
  </si>
  <si>
    <t>Nose rotor RC helicopter (Canceled)</t>
  </si>
  <si>
    <t>Analysis of Satellite Images That May Show Truth On MH370</t>
  </si>
  <si>
    <t>Help Students Build to Fly, Part #1 (Design and Scale Model)</t>
  </si>
  <si>
    <t>PhoneDrone: Let your smartphone be your personal drone.</t>
  </si>
  <si>
    <t>Bush Pilot (Suspended)</t>
  </si>
  <si>
    <t>OV Sparro</t>
  </si>
  <si>
    <t>Avro Lancaster KB882 Restoration</t>
  </si>
  <si>
    <t>WW2 D-Day Dakota to fly again!</t>
  </si>
  <si>
    <t>Beta U.S. High Speed Electric Railroad</t>
  </si>
  <si>
    <t>DRONE ZONE - Drone FPV Racing Complex</t>
  </si>
  <si>
    <t>WWI Model Planes and Accessories</t>
  </si>
  <si>
    <t>Help Cali Dronez get off the ground!!!</t>
  </si>
  <si>
    <t>Tortolita Ultralight Aviation</t>
  </si>
  <si>
    <t>DJI Phantom 1 &amp; 2 Retractable Landing Gear</t>
  </si>
  <si>
    <t>SMART / QUADCOPTER / HOVERBOARD</t>
  </si>
  <si>
    <t>Nike Ajax Project -Full 35' &amp; 1/2 17'- 2 stage Rocket</t>
  </si>
  <si>
    <t>Ultra-Light Personal Air Vehicle (Canceled)</t>
  </si>
  <si>
    <t>My Science Project phase #1 (Canceled)</t>
  </si>
  <si>
    <t>Tornado Defender System</t>
  </si>
  <si>
    <t>FlyyZone; offered by RocketFlight, LLC.</t>
  </si>
  <si>
    <t>ICARUS</t>
  </si>
  <si>
    <t>Becoming A Leader (Suspended)</t>
  </si>
  <si>
    <t>Electronic ULM/bike/drone powered by human</t>
  </si>
  <si>
    <t>Samantha: Rocket Woman of Oz</t>
  </si>
  <si>
    <t>Tracksoar APRS</t>
  </si>
  <si>
    <t>Drone in a greenhouse - adinnovations.nl</t>
  </si>
  <si>
    <t>Oldest African American to Fly Around the World</t>
  </si>
  <si>
    <t>SATV (Space &amp; Terrestrial Vehicle)</t>
  </si>
  <si>
    <t>YOYOdrone: the flying yoyo</t>
  </si>
  <si>
    <t>WaterStrider: Perfect Footage. Confident Landings. Anywhere.</t>
  </si>
  <si>
    <t>Techpod the hobby U.A.V.</t>
  </si>
  <si>
    <t>Beginners guide to becoming a Pilot (Canceled)</t>
  </si>
  <si>
    <t>Produce LASER-CUT R/C airplane &amp; rocket kits for you</t>
  </si>
  <si>
    <t>Flight Expo Build A Plane Program</t>
  </si>
  <si>
    <t>Aguadrone The First Water Proof Drone With Sonar Fish Finder</t>
  </si>
  <si>
    <t>'B' the flying car</t>
  </si>
  <si>
    <t>Sprite: portable and rugged.  A totally different drone.</t>
  </si>
  <si>
    <t>Rare TWA DC3 Can Fly Again with Your Help</t>
  </si>
  <si>
    <t>Future Tech Summer Camp</t>
  </si>
  <si>
    <t>Bosnian Valley of Pyramids</t>
  </si>
  <si>
    <t>DRONE AIR RACING 34</t>
  </si>
  <si>
    <t>Every Drone Deserves a Good Landing</t>
  </si>
  <si>
    <t>Magnetic Hoverboard? I think YES!</t>
  </si>
  <si>
    <t>NorthSeaFlight, super-fast efficient water transportation</t>
  </si>
  <si>
    <t>Screamy: A durable lost UAV alarm (Canceled)</t>
  </si>
  <si>
    <t>UAV for Humanitarian Aid and Environmental Research.</t>
  </si>
  <si>
    <t>Im making a parkjet!</t>
  </si>
  <si>
    <t>Bear Interceptor Drone</t>
  </si>
  <si>
    <t>Sky Reach- Youth Space Initiative</t>
  </si>
  <si>
    <t>Composite Molding and fabrication for a 1/4 TA152H</t>
  </si>
  <si>
    <t>SAVE THE CONCORDE SST (1/2 SCALE MODEL)</t>
  </si>
  <si>
    <t>RAVEN 250 multirotor. Build any configuration multirotor!</t>
  </si>
  <si>
    <t>The Lotus Project: Help me get off the ground.</t>
  </si>
  <si>
    <t>Drone retractable landing gear for quadcopter hexacopter</t>
  </si>
  <si>
    <t>Dronemolds</t>
  </si>
  <si>
    <t>Fleye - Your Personal Flying Robot</t>
  </si>
  <si>
    <t>Hidden Wheel Luggage</t>
  </si>
  <si>
    <t>Building an Earth Ozone Layer Repair Machine</t>
  </si>
  <si>
    <t>Retador</t>
  </si>
  <si>
    <t>D.I.Y Multi-copter Kit Project</t>
  </si>
  <si>
    <t>3D VR Aircraft Flight Training Filmed In A Real Airplane</t>
  </si>
  <si>
    <t>The OverDrive – Ultimate in Personal Transportation</t>
  </si>
  <si>
    <t>IEEE, NTSB Safety Standards for Manned and Unmanned Aircraft</t>
  </si>
  <si>
    <t>INTER – SPACE – MARKETING – AGENCY (Canceled)</t>
  </si>
  <si>
    <t>The Drover Project (Drone &amp; Rover)</t>
  </si>
  <si>
    <t>PhoneDrone Ethos - A whole new dimension for your smartphone</t>
  </si>
  <si>
    <t>Zippy Racing Quadcopter Frame</t>
  </si>
  <si>
    <t>Vertical Takeoff and Land (VTOL) Airplane (Canceled)</t>
  </si>
  <si>
    <t>The Dxt prototype</t>
  </si>
  <si>
    <t>Top Gun</t>
  </si>
  <si>
    <t>R10 Quadrotor- powerful, inexpensive, and customizable.</t>
  </si>
  <si>
    <t>Belite SkyDock</t>
  </si>
  <si>
    <t>New 2015 PX4 Quadcopter</t>
  </si>
  <si>
    <t>Opensource hybrid manned quadrotor</t>
  </si>
  <si>
    <t>Synergy Aircraft Project</t>
  </si>
  <si>
    <t>Tricopter Airplane - DIY Info!</t>
  </si>
  <si>
    <t>ICARUS: A pilot training device to reduce weather accidents</t>
  </si>
  <si>
    <t>The Flying Pig Pig</t>
  </si>
  <si>
    <t>747 Flight Simulator Facility in Cairns, Queensland</t>
  </si>
  <si>
    <t>HD Video Drone/ Hexacopter (Suspended)</t>
  </si>
  <si>
    <t>Temper Tantrum Air Racing Team</t>
  </si>
  <si>
    <t>"Historic Hawker Hunter Aircraft", "Rescue Mission"</t>
  </si>
  <si>
    <t>UAV/UAS/Drone Recovery System for normal or emergency use</t>
  </si>
  <si>
    <t>WingBoard - Carve the Sky</t>
  </si>
  <si>
    <t>SmartChutes: Drone Parachute Recovery System</t>
  </si>
  <si>
    <t>Autonomous Agriculture Drone</t>
  </si>
  <si>
    <t>Falcon Ultralight Personal Aircraft (FUPA)</t>
  </si>
  <si>
    <t>Minster Rocket Club - TARC Competition</t>
  </si>
  <si>
    <t>DJI Adapter To Fly Ronin, Movi and Chinese Gimbals</t>
  </si>
  <si>
    <t>Avro Shackleton WR963  - Return to Flight</t>
  </si>
  <si>
    <t>Inspiring our Next Generation to Soar</t>
  </si>
  <si>
    <t>Project Addison &amp; StitchCAM</t>
  </si>
  <si>
    <t>JetQuad - Jet-Engine Powered Quadcopter</t>
  </si>
  <si>
    <t>Skyteboard 3G Quadcopter with Fatdoor Social Network Connect</t>
  </si>
  <si>
    <t>Drones made from LEGO® Bricks</t>
  </si>
  <si>
    <t>Hover Craft Drone</t>
  </si>
  <si>
    <t>Quadcopter for schools</t>
  </si>
  <si>
    <t>Flying  Rv. (Canceled)</t>
  </si>
  <si>
    <t>Thank You All for your support, please help remember them!</t>
  </si>
  <si>
    <t>CyPhy LVL 1 Drone: Reinvented for Performance and Control</t>
  </si>
  <si>
    <t>Halo Passenger Drone (Canceled)</t>
  </si>
  <si>
    <t>Über Companion</t>
  </si>
  <si>
    <t>Mantis Drone Claw</t>
  </si>
  <si>
    <t>flying cars (Suspended)</t>
  </si>
  <si>
    <t>UAV Club for Children</t>
  </si>
  <si>
    <t>PowerUp FPV - Live Streaming Paper Airplane Drone</t>
  </si>
  <si>
    <t>Restoration of the B-29 Superfortress at Nuclear Museum</t>
  </si>
  <si>
    <t>Advanced UAV (drone) Pilot Training and Contracting Services</t>
  </si>
  <si>
    <t>The Drone Academy</t>
  </si>
  <si>
    <t>Mr.Toasty: Toast-Overhead-Aerial-System-of-Transport-YES</t>
  </si>
  <si>
    <t>Hybrid Technology Aircraft - Move Towards Green (Canceled)</t>
  </si>
  <si>
    <t>Search and Rescue UAV (Drone) Build (Canceled)</t>
  </si>
  <si>
    <t>KAMERAKITE (Canceled)</t>
  </si>
  <si>
    <t>World's First Solar Powered Airplane STEM Kit for Kids!</t>
  </si>
  <si>
    <t>Travel Safe with the SleepSentinel®</t>
  </si>
  <si>
    <t>Hover car</t>
  </si>
  <si>
    <t>Help 100 Highschoolers Fly (Suspended)</t>
  </si>
  <si>
    <t>AERONBAG "91% of all aircraft accidents occur on the ground"</t>
  </si>
  <si>
    <t>SPARROW SOLAR POWERED VTOL HIGH SPEED DELIVERY DRONE</t>
  </si>
  <si>
    <t>The Vertex Hybrid UAV</t>
  </si>
  <si>
    <t>50 years of Lost in Space; The Jupiter II</t>
  </si>
  <si>
    <t>Learn from ICARUS and fly safer!</t>
  </si>
  <si>
    <t>Project Aironyx</t>
  </si>
  <si>
    <t>Arrow Drone - The FPV Racing Drone (Canceled)</t>
  </si>
  <si>
    <t>Fly on a budget</t>
  </si>
  <si>
    <t>Humanitarian Drones - LiDAR Capable Unmanned Aerial Systems</t>
  </si>
  <si>
    <t>Sponsor a Long Distance R/C Air Racer</t>
  </si>
  <si>
    <t>Fly Like a Bird</t>
  </si>
  <si>
    <t>Airplane emergency exit drone</t>
  </si>
  <si>
    <t>MicroFly - An Open Hardware, 4 Inch Quadcopter</t>
  </si>
  <si>
    <t>Real Life X-Wing (Canceled)</t>
  </si>
  <si>
    <t>Feat Skateboards - Pterodactyl</t>
  </si>
  <si>
    <t>The Sirens Project - UAV Tornado Research</t>
  </si>
  <si>
    <t>PowerUp 3.0 - Smartphone Controlled Paper Airplane</t>
  </si>
  <si>
    <t>Loki UAV</t>
  </si>
  <si>
    <t>FreeBird Flight: Safest, Best-Performing, Weatherproof Drone</t>
  </si>
  <si>
    <t>Aircraft economy seat SPACE for people over 6ft (Canceled)</t>
  </si>
  <si>
    <t>The National Paper Airplane Contest</t>
  </si>
  <si>
    <t>Spiri, a programmable flying robot</t>
  </si>
  <si>
    <t>Island Photography Sounding Rocket (IPSR)</t>
  </si>
  <si>
    <t>Hoverbike</t>
  </si>
  <si>
    <t>EduCopter for Students (Canceled)</t>
  </si>
  <si>
    <t>ECOLOGIC ULTRALIGHT</t>
  </si>
  <si>
    <t>Swooph - Camera Extender for DJI P2V+ and DJI Phantom 3</t>
  </si>
  <si>
    <t>Hardware Drone Control: A new way to fly (and graduate).</t>
  </si>
  <si>
    <t>Airbing -serving flight passengers  www.airbing.com</t>
  </si>
  <si>
    <t>Avro Arrow Mk3 - Be part of the rebirth of an aerospace icon</t>
  </si>
  <si>
    <t>Maximum Effect sUAS Search and Rescue/ Conservation</t>
  </si>
  <si>
    <t>Flite Fest 2014 - The Festival of Flight</t>
  </si>
  <si>
    <t>A  BACKPACK HELICOPTER</t>
  </si>
  <si>
    <t>Build a Large Scale Version  of the Airsailer Sports Balloon</t>
  </si>
  <si>
    <t>Save the Airplane that Led the D-Day Invasion</t>
  </si>
  <si>
    <t>Skyvision uses micro UAVs for crop and land surveying.</t>
  </si>
  <si>
    <t>Mont Blanc Drone Ascension 2016</t>
  </si>
  <si>
    <t>TELAERO - Drone Flight Planner for Precision Imagery</t>
  </si>
  <si>
    <t>C-mi: The First All-in-One Camera Drone by Rocket Scientists</t>
  </si>
  <si>
    <t>Time Machine</t>
  </si>
  <si>
    <t>Ares - Finally, a drone everyone can fly</t>
  </si>
  <si>
    <t>UFO blades: The coolest aftermarket RC rotor blades ever!</t>
  </si>
  <si>
    <t>Qimini™ Deuce, wireless charger &amp; powerbank</t>
  </si>
  <si>
    <t>Gadgets</t>
  </si>
  <si>
    <t>Smart-Touch - A Widget For Everyone! (Canceled)</t>
  </si>
  <si>
    <t>blutule</t>
  </si>
  <si>
    <t>TWIRL. No more tangled earphone cables!</t>
  </si>
  <si>
    <t>3 Green Energy 3</t>
  </si>
  <si>
    <t>Sparkbudz</t>
  </si>
  <si>
    <t>iTAG Plus - Lost your mind? Good Luck! All else, We GOT IT!!</t>
  </si>
  <si>
    <t>Healthy Home Scenting - Aura Essential Oil Dry Diffusion.</t>
  </si>
  <si>
    <t>iRMimic - Making TV Simple Again!</t>
  </si>
  <si>
    <t>Referee Ralph | The Ultimate Gameday Companion</t>
  </si>
  <si>
    <t>Eating utensil for arthritic and Stroke Victims</t>
  </si>
  <si>
    <t>Inventems! Electronics for Everyone.</t>
  </si>
  <si>
    <t>Ebola 4 Pigs (Suspended)</t>
  </si>
  <si>
    <t>Serendip - The watch that finds love.</t>
  </si>
  <si>
    <t>EZ Skirts: Aerodynamic Tractor-Trailer Skirts</t>
  </si>
  <si>
    <t>Australian Designed - Single AA Battery Smart Phone Charger</t>
  </si>
  <si>
    <t>PLAYBULB color - Smart Color Light &amp; Wireless Speaker 2-in-1</t>
  </si>
  <si>
    <t>NV Chair</t>
  </si>
  <si>
    <t>HAVEN: The Stronger Smarter Home Lock</t>
  </si>
  <si>
    <t>Raksha SafeDrive - Your safety companion on the go!</t>
  </si>
  <si>
    <t>PRO30: Wireless, Compact, High Fidelity, On-Ear Headphones</t>
  </si>
  <si>
    <t>Battery Eaters</t>
  </si>
  <si>
    <t>Parkis - bicycle parking solution</t>
  </si>
  <si>
    <t>The Dual Force, Simplify your need to illuminate.</t>
  </si>
  <si>
    <t>ChildAlert-A car seat matt that can save lives (Canceled)</t>
  </si>
  <si>
    <t>Syrmo - Instant trick videos, 3D replays &amp; skate stats!</t>
  </si>
  <si>
    <t>Travis the singing tooth (Canceled)</t>
  </si>
  <si>
    <t>Starboardz (Suspended)</t>
  </si>
  <si>
    <t>USBeSafe protects from juice jacking and USB charging risks</t>
  </si>
  <si>
    <t>WineMinder</t>
  </si>
  <si>
    <t>Mikes Vertical Grill</t>
  </si>
  <si>
    <t>Rock-On Sphere, waterproof, lighted, powered speaker</t>
  </si>
  <si>
    <t>Green Tee Golf Invention - Step Up &amp; Play Anytime!</t>
  </si>
  <si>
    <t>Vortex: Robotic Toy Re-invented</t>
  </si>
  <si>
    <t>JQ Headrest: The Most Comfortable Sleeping Gadget In Economy</t>
  </si>
  <si>
    <t>QromaScan: A New, Smarter Way to Scan Photos</t>
  </si>
  <si>
    <t>LightBug: Cut the chase. Never lose anything or anyone again</t>
  </si>
  <si>
    <t>XOcamm (Canceled)</t>
  </si>
  <si>
    <t>T@lkit-M1: from Walkie Talkie to a Network in $199</t>
  </si>
  <si>
    <t>My-Sentinel - World's first Plug&amp;Play Internet security box</t>
  </si>
  <si>
    <t>Tortoises For Tomorrow: High Tech Helps an Ancient Survivor</t>
  </si>
  <si>
    <t>SLYDER Glow iPhone 6</t>
  </si>
  <si>
    <t>Gas-Sense: Never Run out of Gas Again!</t>
  </si>
  <si>
    <t>BedJet v2: Sleep inducing climate control just for your Bed</t>
  </si>
  <si>
    <t>BIKE MINE: the ultimate alarm to protect your precious stuff</t>
  </si>
  <si>
    <t>NanoHold - NanoSuction for Phones, Cases &amp; Tablets</t>
  </si>
  <si>
    <t>Flosstime - World's First Smart Floss Dispenser</t>
  </si>
  <si>
    <t>Mini MatSnaps</t>
  </si>
  <si>
    <t>Augmented reality brings you a smile this Christmas!</t>
  </si>
  <si>
    <t>Holographic Interactive 3D game (HOLOGRAM)</t>
  </si>
  <si>
    <t>Bring Back Walt Disney's Midget Autopia Ride</t>
  </si>
  <si>
    <t>Unlost (Canceled)</t>
  </si>
  <si>
    <t>The Clean Cup™- Portable and Automatic Beer Pong Ball Washer</t>
  </si>
  <si>
    <t>Grinder Gadget - For Poker Players, by Poker Players</t>
  </si>
  <si>
    <t>LOST AND FOUND product - Universal Locator. Great Gift!</t>
  </si>
  <si>
    <t>Alternative Energy Battery Cable Connectios (Canceled)</t>
  </si>
  <si>
    <t>Oivo: The Smallest Backup Charger for iPhone (Canceled)</t>
  </si>
  <si>
    <t>The Smart Box</t>
  </si>
  <si>
    <t>Widgets: Powerful. Flexible. Stackable. Loveable</t>
  </si>
  <si>
    <t>PUEDE APRENDER A PATINAR EN 2 MINUTOS. IMPEDIMOS QUE CAIGA</t>
  </si>
  <si>
    <t>Infinite M – Modular Power with Wireless Charging</t>
  </si>
  <si>
    <t>Spoonzey Awesomeness (Canceled)</t>
  </si>
  <si>
    <t>The Quicklock- World's 1st Bluetooth + RF Auto Lock Doorlock</t>
  </si>
  <si>
    <t>JSW S+ protects your home from intruders and dust</t>
  </si>
  <si>
    <t>Equalizer Handcuffs</t>
  </si>
  <si>
    <t>The Lumino smartplug / La prise intelligente Lumino</t>
  </si>
  <si>
    <t>Level Minder    "The Bath Tub &amp; Sink Overflow Alarm"</t>
  </si>
  <si>
    <t>GTEAR to Stabilize Apple Earphones on Your Ears</t>
  </si>
  <si>
    <t>The Easy Way T-Post Puller</t>
  </si>
  <si>
    <t>Probot Chiller: The World's First Five-Minute 6-Pack Chiller</t>
  </si>
  <si>
    <t>Meld: A Perfect Meal Every Time</t>
  </si>
  <si>
    <t>The Cablenizer</t>
  </si>
  <si>
    <t>Petspeak - Makes your dog speak.</t>
  </si>
  <si>
    <t>Best Spray Bottle Ever - SureShot</t>
  </si>
  <si>
    <t>Foneeyes</t>
  </si>
  <si>
    <t>RevoCases, We See Charging Differently (Canceled)</t>
  </si>
  <si>
    <t>New laptop for future app/game making</t>
  </si>
  <si>
    <t>Parcel Nest</t>
  </si>
  <si>
    <t>JiffyLight (Suspended)</t>
  </si>
  <si>
    <t>Explicit Gps</t>
  </si>
  <si>
    <t>Get This Girl a Laptop</t>
  </si>
  <si>
    <t>Weather Point - The World’s Smallest Weather Station</t>
  </si>
  <si>
    <t>Gotta Vape 'em all (Suspended)</t>
  </si>
  <si>
    <t>XEUS FLASHLIGHTS Solar Capacitor LED Waterproof NO BATTERIES</t>
  </si>
  <si>
    <t>Noteu : USB Physical Notification Device</t>
  </si>
  <si>
    <t>It's not VPN, it's AlwaysHome! Take your content worldwide</t>
  </si>
  <si>
    <t>Rex - The collar phone charging pet locating light of safety</t>
  </si>
  <si>
    <t>Upgrading my self-built desktop computer! (Suspended)</t>
  </si>
  <si>
    <t>The SpilliNator - Splash-Free Coffee &amp; Tea "On-the-Go!"</t>
  </si>
  <si>
    <t>Cosmo Laser</t>
  </si>
  <si>
    <t>SHIELD PROTECTOR FOR JEWELRY MAKERS AND OTHER PROFESSIONS</t>
  </si>
  <si>
    <t>Fly Catcher ZR2500</t>
  </si>
  <si>
    <t>SHRU - The intelligent cat companion</t>
  </si>
  <si>
    <t>Corepress total body fitness</t>
  </si>
  <si>
    <t>The Farkle Mount - GPS/Gadget holder for touring motorcycles</t>
  </si>
  <si>
    <t>Proximity Mine</t>
  </si>
  <si>
    <t>BRICKHOLE vacuum filter type device 4 toys like LEGO®</t>
  </si>
  <si>
    <t>GESTOR - air mouse, presenter, smart TV scroller</t>
  </si>
  <si>
    <t>J and T line retriever</t>
  </si>
  <si>
    <t>Shoulder Strap innovation for laptop, sport and travel bags</t>
  </si>
  <si>
    <t>Magic Pad : Stick-Hold-Use-Removal &amp; Repeat</t>
  </si>
  <si>
    <t>MCC:Research and Development</t>
  </si>
  <si>
    <t>ORIGIN: Multi-Purpose Mount for iPads,Tablet,Cameras,GoPro</t>
  </si>
  <si>
    <t>Purse Light (Canceled)</t>
  </si>
  <si>
    <t>THE ANGLE FLUSH QUICKLY CLEARS A STOPPED TOILET</t>
  </si>
  <si>
    <t>SmartMatrix - Dynamic LED Art Display and Music Visualizer</t>
  </si>
  <si>
    <t>DuckRDuino</t>
  </si>
  <si>
    <t>The Golf Ball Seeker! Find underwater golf balls (Canceled)</t>
  </si>
  <si>
    <t>Baby Formula/Breast-milk Maker</t>
  </si>
  <si>
    <t>Folding Massage Chair</t>
  </si>
  <si>
    <t>CVision Glasses-free 3D Display on Tablet and Smartphone</t>
  </si>
  <si>
    <t>Solar Powered Water Filtration System</t>
  </si>
  <si>
    <t>Saliva Scanner</t>
  </si>
  <si>
    <t>The Missing Link</t>
  </si>
  <si>
    <t>Finishing Brian's Dream.</t>
  </si>
  <si>
    <t>PowerOak K2, most powerful solar powerbank</t>
  </si>
  <si>
    <t>Roamkey - Faster, Safer, OTG &amp; Multi-Functional Charger</t>
  </si>
  <si>
    <t>Wash-Gun (Suspended)</t>
  </si>
  <si>
    <t>Mag Hook</t>
  </si>
  <si>
    <t>Stress Sheet</t>
  </si>
  <si>
    <t>PillarHub (Suspended)</t>
  </si>
  <si>
    <t>Your new best HOMI - ugly free wireless charging solutions</t>
  </si>
  <si>
    <t>Retro Open Source Nixie Clock (Canceled)</t>
  </si>
  <si>
    <t>Squidbud - Quick, Simple and Tangle Free Earbud Storage</t>
  </si>
  <si>
    <t>Mstick : One Source Multi Use Smart LED Light</t>
  </si>
  <si>
    <t>Gidjit Beacons....The worlds first Beacon for your Home!</t>
  </si>
  <si>
    <t>Zettaly Avy: The Smart Speaker Powered by Android™</t>
  </si>
  <si>
    <t>Drive-Wave</t>
  </si>
  <si>
    <t>TSK - The External Touch-Screen Keyboard/Keypad</t>
  </si>
  <si>
    <t>EMI Drive: Drives That Save Lives.</t>
  </si>
  <si>
    <t>Orion Heat Shield</t>
  </si>
  <si>
    <t>The "CHIRP" Bicycle Alarm</t>
  </si>
  <si>
    <t>Lucid Labs Cipher Lite USB to DMX interface</t>
  </si>
  <si>
    <t>Clogged Filter Monitor (Canceled)</t>
  </si>
  <si>
    <t>Smart Nixie Tube</t>
  </si>
  <si>
    <t>Phone Charging Wallet: 2 Full Recharges + Premium Leather</t>
  </si>
  <si>
    <t>Weighitz: World's smallest smart scale!</t>
  </si>
  <si>
    <t>Golf Divot Tool, The Aluminum Re Tee with Ball Marker</t>
  </si>
  <si>
    <t>Best folding keyboard got better,up to 1 Year Stand-by Time.</t>
  </si>
  <si>
    <t>ECOlibri 2.5</t>
  </si>
  <si>
    <t>KiiTAG 2 – Digital Swiss Knife for Android and iOS</t>
  </si>
  <si>
    <t>Deco-D  "Designer Automatic Aerosol Dispensers"</t>
  </si>
  <si>
    <t>Bowl Buddy: Customizable Toilet Poo Vapor Remover</t>
  </si>
  <si>
    <t>Taggio Pro Stepster -The Super Portable Foot Pump For Tires</t>
  </si>
  <si>
    <t>Sponsor kids who need Bouncy Bands to help them learn!</t>
  </si>
  <si>
    <t>Poor Man's Virtual Reality Headset/Multipurpose Phone Holder</t>
  </si>
  <si>
    <t>The SaniTimer® Hand Washing Timer Saves Lives, Stops Illness</t>
  </si>
  <si>
    <t>Dr. Parx antimicrobial iPhone 6 protector</t>
  </si>
  <si>
    <t>The Janus Top</t>
  </si>
  <si>
    <t>Daymak EC1 ebike - Carbon Fiber Electric Bicycle</t>
  </si>
  <si>
    <t>HoloGram Pyramid  (Pepper's Ghost *no mirrors/double blur)</t>
  </si>
  <si>
    <t>Skiva UltraHD 4K HDMI Video Out Cable for Smartphones</t>
  </si>
  <si>
    <t>USB Powered Battery Maintainer</t>
  </si>
  <si>
    <t>Tasukete - Your personal call for help...</t>
  </si>
  <si>
    <t>Astracase Moi : Never Drop Your Phone Again (Canceled)</t>
  </si>
  <si>
    <t>Urchin Shower Case: The new way to shower</t>
  </si>
  <si>
    <t>Kiss Cat:The World's First 3 Second Magical Skin detector</t>
  </si>
  <si>
    <t>Inot Ball Lock</t>
  </si>
  <si>
    <t>Spark-Away Animal Deterrent Device</t>
  </si>
  <si>
    <t>EVOL – An Ultra-Slim (3mm) Multi-Function iPhone Case</t>
  </si>
  <si>
    <t>qronoCase™ – World's First Modular Battery Case for iPhone</t>
  </si>
  <si>
    <t>Ice Fishing LED Tip-up Light</t>
  </si>
  <si>
    <t>Dog Talker</t>
  </si>
  <si>
    <t>Looking Back At Pottawatomie County</t>
  </si>
  <si>
    <t>Schuwert Stir Devil - Beer Brewing Stir Plate</t>
  </si>
  <si>
    <t>Monolith ONE:The All-in-one stand for your digital lifestyle</t>
  </si>
  <si>
    <t>ArcaBoard: The world's first real hoverboard (Canceled)</t>
  </si>
  <si>
    <t>Coupon Print Binder</t>
  </si>
  <si>
    <t>LAVACLIP: The Coolest Coffee Warmer!</t>
  </si>
  <si>
    <t>S.Y.T. ( Support your tablet )</t>
  </si>
  <si>
    <t>STAR Drive:     Computer on a stick</t>
  </si>
  <si>
    <t>Tranga-fit- The crutch that keeps its balance</t>
  </si>
  <si>
    <t>Blinkers - Reinventing Bike Lights</t>
  </si>
  <si>
    <t>Dice O'Matic (Suspended)</t>
  </si>
  <si>
    <t>Automatic Trashcan</t>
  </si>
  <si>
    <t>Prynt: the first instant camera case for iPhone and Android</t>
  </si>
  <si>
    <t>SIM Card Adapter</t>
  </si>
  <si>
    <t>EnerQi Clips Needle-less Acupuncture Sustained Acupressure</t>
  </si>
  <si>
    <t>ThermaCharge : The thermos that charges your Smartphone</t>
  </si>
  <si>
    <t>JUCE Matchbook:  For The First Time, Size Doesn't Matter</t>
  </si>
  <si>
    <t>Bluewire: Hands-Free Smartphone,VOIP Call Recorder</t>
  </si>
  <si>
    <t>PLAYBULB garden - Smart Color LED Solar Garden Light</t>
  </si>
  <si>
    <t>Clamp Champion - iPad Tablet Holder/Mount</t>
  </si>
  <si>
    <t>Chrona: Sleep Smarter, Not Longer</t>
  </si>
  <si>
    <t>ZRRO - Play 300,000 touch games on your TV!</t>
  </si>
  <si>
    <t>AiwaJuice All-in-One power bank for Macbook, PCs and phones</t>
  </si>
  <si>
    <t>TP Card (Canceled)</t>
  </si>
  <si>
    <t>Raspnode</t>
  </si>
  <si>
    <t>EASEL - Your Laptop's Best Friend</t>
  </si>
  <si>
    <t>ZOTTZ  -  FUN OTs FOR TOTS - ARDUINO FIGHTING AUTISM</t>
  </si>
  <si>
    <t>Overhead Power Line De-Icer</t>
  </si>
  <si>
    <t>World's Smallest C64 Emulator</t>
  </si>
  <si>
    <t>Latch N Load  "Don't get caught with your load in the road"</t>
  </si>
  <si>
    <t>A portable karaoke microphone for iPhone, Android &amp; tablets</t>
  </si>
  <si>
    <t>CHAT-PAK: Chat Accessory For Nintendo 3DS (Canceled)</t>
  </si>
  <si>
    <t>The Nightling Rod Fishing Pole</t>
  </si>
  <si>
    <t>Pocket Cloud 2</t>
  </si>
  <si>
    <t>Turn your iPhone into a wireless hidden camera</t>
  </si>
  <si>
    <t>Power Tube: Your Smart, Portable &amp; Powerful Phone Battery</t>
  </si>
  <si>
    <t>Firefly Communicator - Listen to nature, speak firefly</t>
  </si>
  <si>
    <t>One Shot No Spill (Canceled)</t>
  </si>
  <si>
    <t>Intermostat (Canceled)</t>
  </si>
  <si>
    <t>Dotlens smartphone microscope lens (Canceled)</t>
  </si>
  <si>
    <t>Miwi: The Transformable Wireless Internent Scope (Canceled)</t>
  </si>
  <si>
    <t>Air conditioned suit/coveralls, custom backpack, lawnmower</t>
  </si>
  <si>
    <t>N-Viro  trash bag</t>
  </si>
  <si>
    <t>Sleepion - Stimulate the Senses to Induce Better Sleep</t>
  </si>
  <si>
    <t>No-Mess Paint Can Sealer</t>
  </si>
  <si>
    <t>HUUM Portable Smart Security System</t>
  </si>
  <si>
    <t>Visualight</t>
  </si>
  <si>
    <t>Player Aid System (P.A.S)-The Future of Football</t>
  </si>
  <si>
    <t>Lapgrip, a place to store your phone in the car</t>
  </si>
  <si>
    <t>DoodleVU - The Smart Mirror</t>
  </si>
  <si>
    <t>Bread Crumbs Trailblazer</t>
  </si>
  <si>
    <t>Walkpad. Listen your music through the DualShock4 (Canceled)</t>
  </si>
  <si>
    <t>bKey: the most compact, wireless smartphone battery</t>
  </si>
  <si>
    <t>2WAY</t>
  </si>
  <si>
    <t>Roc. Dock: Integrating Your World (iPhone 6 or Androids)</t>
  </si>
  <si>
    <t>RC SKI - Wakeboard Without a Driver! (Canceled)</t>
  </si>
  <si>
    <t>LIBERCOM - Transforms your iPhone into a tablet! (Canceled)</t>
  </si>
  <si>
    <t>Everlasting Lighter (Canceled)</t>
  </si>
  <si>
    <t>WEMAGIN: INTERNET PRIVACY GADGET</t>
  </si>
  <si>
    <t>LightEngine - Multi-Channel Lighting Controller</t>
  </si>
  <si>
    <t>Tech Leather: Slim Wallet, Cord-Holders &amp; Smartwatch Cuffs</t>
  </si>
  <si>
    <t>WOLO Life Clock - The Secret to staying MOTIVATED EVERYDAY!</t>
  </si>
  <si>
    <t>HighTech Advisor</t>
  </si>
  <si>
    <t>the Drop</t>
  </si>
  <si>
    <t>Scrolling LED, Bluetooth Android App, Controlled</t>
  </si>
  <si>
    <t>LightMan: The World's Most Versatile Pocket Light</t>
  </si>
  <si>
    <t>Cooler Bobs - Light 'Em Up</t>
  </si>
  <si>
    <t>Enviro-Pactor Plastic Water Bottle Wrench Multi Recycle Tool</t>
  </si>
  <si>
    <t>Skateboard GPS Speedometer - The Lancaster (Canceled)</t>
  </si>
  <si>
    <t>DrinkMate - The Breathalyzer That Fits Your Lifestyle</t>
  </si>
  <si>
    <t>Thermoco: Coin size smart thermometer and recorder</t>
  </si>
  <si>
    <t>Happy Poo is your 'mess-free' way of unclogging toilets.</t>
  </si>
  <si>
    <t>The Ultimate USB Flash Drive</t>
  </si>
  <si>
    <t>AperiCase "The Phone Case That Holds Keys"</t>
  </si>
  <si>
    <t>Helix - compact and portable charging for Apple Watch</t>
  </si>
  <si>
    <t>Cardboard reality</t>
  </si>
  <si>
    <t>World’s First 14-in-1 Adventure &amp; Survival Recon Watch</t>
  </si>
  <si>
    <t>The slights a revolutionary new product for your stairs!</t>
  </si>
  <si>
    <t>Naverick 2000 - The World's Cheapest Sat Nav GPS</t>
  </si>
  <si>
    <t>KDJ-ONE : Portable Audio Workstation</t>
  </si>
  <si>
    <t>"ScreenSuspenders" Universal IPad, Tablet &amp; Phone Holder</t>
  </si>
  <si>
    <t>SafeCh@rge</t>
  </si>
  <si>
    <t>Candle Charger: Emergency Power Generator for Smartphones</t>
  </si>
  <si>
    <t>TOUCHBAG</t>
  </si>
  <si>
    <t>The STARFORCE PI Electronic Tabletop Mini-Arcade</t>
  </si>
  <si>
    <t>SmartHalo - Turn your bike into a smart bike</t>
  </si>
  <si>
    <t>Luma: A SmartLamp for the 21st Century.</t>
  </si>
  <si>
    <t>CYPOD - World's First Multi Flash Disk drive</t>
  </si>
  <si>
    <t>K-EASY - EVERY COFFEE DRINKERS DREAM</t>
  </si>
  <si>
    <t>ADAS ONE : Smarter and Safer Driving Innovation</t>
  </si>
  <si>
    <t>The Nipper - The world's smallest phone charger</t>
  </si>
  <si>
    <t>LED Electronic Dice: assembled or kit, Arduino compatible</t>
  </si>
  <si>
    <t>Cobblestone: WiFi &amp; HiFi Music System For Speakers</t>
  </si>
  <si>
    <t>Black Card | Online Privacy Simplified (Suspended)</t>
  </si>
  <si>
    <t>Safety Clip, it's a car seatbelt holder. (Canceled)</t>
  </si>
  <si>
    <t>All Grain HERMS all-in-one brew system</t>
  </si>
  <si>
    <t>Rc Brick</t>
  </si>
  <si>
    <t>EyeChamp Macro Camera Converter</t>
  </si>
  <si>
    <t>Snap IT The Worlds Best Tempered Glass Screen Protector</t>
  </si>
  <si>
    <t>iDIFR</t>
  </si>
  <si>
    <t>Blu - The Wearable Smartphone (Canceled)</t>
  </si>
  <si>
    <t>Kyberlight - The Greatest Custom Lightsaber in the Galaxy!</t>
  </si>
  <si>
    <t>Fridgeye: Monitor Your Fridge Light - Prototype</t>
  </si>
  <si>
    <t>MyTeddy</t>
  </si>
  <si>
    <t>Pioneering Models Kit for Boys and Girls scouts</t>
  </si>
  <si>
    <t>JumpStart: The two-way phone charger</t>
  </si>
  <si>
    <t>BETWINE: Wearable Social Game for Good Health &amp; Fun</t>
  </si>
  <si>
    <t>Light 'Em Up Gloves - "The gloves that make a difference"</t>
  </si>
  <si>
    <t>GoRemote Bluetooth 4.0 LE Waterproof Remote Control</t>
  </si>
  <si>
    <t>#Keyselfie - Bluetooth Keychain for your iOS or Android cam.</t>
  </si>
  <si>
    <t>MIPOW M3 Headphone - combines fashion &amp; technology</t>
  </si>
  <si>
    <t>Remix - The best Samsung phone dock with great sound</t>
  </si>
  <si>
    <t>Counter Power (Canceled)</t>
  </si>
  <si>
    <t>BustedShapes</t>
  </si>
  <si>
    <t>JuiceBox - The Smartphone Charging Essential (Canceled)</t>
  </si>
  <si>
    <t>JR-X1: World's Smallest Military Grade Flashlight/Power Bank</t>
  </si>
  <si>
    <t>AiDrive - The Flash Drive For Both Android and iOS!</t>
  </si>
  <si>
    <t>Riff-Raff Universal Long Board Brake</t>
  </si>
  <si>
    <t>Baby In Car Project (Canceled)</t>
  </si>
  <si>
    <t>Bagel: The World's Smartest Tape Measure</t>
  </si>
  <si>
    <t>MemeDecks- Transparent Meme cards for any Camera!</t>
  </si>
  <si>
    <t>BOOLZE - You are free to TALK</t>
  </si>
  <si>
    <t>Macbook all-in-one Portable storage docking station PLUSDOCK</t>
  </si>
  <si>
    <t>Tezla Firestarter - Electric Rechargeable Windproof Lighters</t>
  </si>
  <si>
    <t>Paintball &amp; Airsoft Engineer's Game</t>
  </si>
  <si>
    <t>GentsGear the Store for Men's Luxury Accessories and Gadgets</t>
  </si>
  <si>
    <t>C-way, the first plug &amp; play wearable gps locator for kids</t>
  </si>
  <si>
    <t>McThings: Tiny Wireless Bluetooth Sensors and Controlers</t>
  </si>
  <si>
    <t>The Future of Color Changing Sunglasses with Alphachromics</t>
  </si>
  <si>
    <t>SunVolt Portable Solar Power Station</t>
  </si>
  <si>
    <t>Project Mini Titan (Canceled)</t>
  </si>
  <si>
    <t>Complete saltwater / marine / reef tank monitor</t>
  </si>
  <si>
    <t>Dotlens smartphone microscope (Canceled)</t>
  </si>
  <si>
    <t>The Package Guard</t>
  </si>
  <si>
    <t>Aqua Jamz</t>
  </si>
  <si>
    <t>The Z: The most advanced gaming mouse ever made.</t>
  </si>
  <si>
    <t>ONE-TOUCH DRONE FOR EVERYONE! Meet JETJAT ULTRA</t>
  </si>
  <si>
    <t>Fermetropy Devices - Temperature Controllers and Stir Plates</t>
  </si>
  <si>
    <t>YUSCALE – Diet and Diabetes Support 4.0</t>
  </si>
  <si>
    <t>TheMotionKit: An educational platform for makers of all ages</t>
  </si>
  <si>
    <t>equip students with electronic tablet (Suspended)</t>
  </si>
  <si>
    <t>PawSpa</t>
  </si>
  <si>
    <t>Hector - Your digital samaritan | Le cube connecté</t>
  </si>
  <si>
    <t>3 Minute Snow Cover removes snow from compact car to minivan</t>
  </si>
  <si>
    <t>For your best relax get SOTA, sofa table with phone stand!</t>
  </si>
  <si>
    <t>mc squares: a dry-erase system for creative spaces</t>
  </si>
  <si>
    <t>Xhell-Versatile robot/gadget builder for Arduino,Pi,Technic®</t>
  </si>
  <si>
    <t>Waltech - Turns Air conditioner off if no one is in the room</t>
  </si>
  <si>
    <t>Hitch Demon</t>
  </si>
  <si>
    <t>Canvas Smart Desk - Inspired by iPad Pro and Apple Pencil</t>
  </si>
  <si>
    <t>HydraQuik - Get Hot Water Fast Without Wasting A Drop!</t>
  </si>
  <si>
    <t>Everlasting Lighter</t>
  </si>
  <si>
    <t>Midnight Scoop - The Easiest Way to Scoop Hard Ice Cream</t>
  </si>
  <si>
    <t>Jorno — the pocketable, folding, bluetooth keyboard.</t>
  </si>
  <si>
    <t>MudWatt: Make Power From Mud!</t>
  </si>
  <si>
    <t>BreadBox: The Desktop Circuit Board Maker (Canceled)</t>
  </si>
  <si>
    <t>Covert Guardian Project - Motion Detection Logging/Alerting</t>
  </si>
  <si>
    <t>SensorWake - Wake Up Happy with the Smell-Based Alarm Clock</t>
  </si>
  <si>
    <t>RoofScope - Keep an eye on your rooftop cargo</t>
  </si>
  <si>
    <t>4SeTV: Watch Any 4 Shows on Any Screen</t>
  </si>
  <si>
    <t>! SMART WINDOW SOLAR SYSTEM: Just Plug&amp;Play</t>
  </si>
  <si>
    <t>The Chugometer - The Flow Meter for your Beer Funnel</t>
  </si>
  <si>
    <t>Homevue  HD Video Surveillance System for Xbox (Canceled)</t>
  </si>
  <si>
    <t>Gas Scale: don’t worry about the gas. Just have fun.</t>
  </si>
  <si>
    <t>Sumato Smart Case. It's Smart People's Thing.</t>
  </si>
  <si>
    <t>Amber - A Watchcase Power Bank for Apple Watch</t>
  </si>
  <si>
    <t>Tiger Tongs "Tongs That Bite"  BBQ, LED, camping, hunting.</t>
  </si>
  <si>
    <t>Twinkle Treat Basket the LED Halloween Basket</t>
  </si>
  <si>
    <t>SMILE: Low-cost solar technology for the developing world</t>
  </si>
  <si>
    <t>HeLi-on - The World's Most Compact Solar Charger</t>
  </si>
  <si>
    <t>Cell Phone Jail - Classroom &amp; Home Management Tool</t>
  </si>
  <si>
    <t>Glion SmartScooter:  The Ultimate Commuter Electric Scooter</t>
  </si>
  <si>
    <t>Feather Feeder : World's First Remote Control Bird Feeder</t>
  </si>
  <si>
    <t>Solar tricycle prototype</t>
  </si>
  <si>
    <t>litcase: First iPhone Selfie Case with Light on Front &amp; Back</t>
  </si>
  <si>
    <t>turtledrain - a water pump and one SHELL of an energy saver</t>
  </si>
  <si>
    <t>SOLO TESTER: Electrical Wiring Testing and Troubleshooter</t>
  </si>
  <si>
    <t>LINKBOOK PRO - Turbocharge your phone signal</t>
  </si>
  <si>
    <t>TAXICORP THE NEW ERA OF "CONNECTED TAXIS"</t>
  </si>
  <si>
    <t>Shoulder Strap Innovation for travel,- sport and laptop bags</t>
  </si>
  <si>
    <t>Do you need a nap?</t>
  </si>
  <si>
    <t>See Sense ICON - the intelligent and connected cycle light</t>
  </si>
  <si>
    <t>GloBro: Changing the way men use the toilet.</t>
  </si>
  <si>
    <t>ShirtValet  - An Assistive Device for Disabled Persons</t>
  </si>
  <si>
    <t>Babs - the Smart Kitchen Assistant</t>
  </si>
  <si>
    <t>STREAMZ – The World's First Smart Streaming WiFi Headphones</t>
  </si>
  <si>
    <t>CapSprout - A Biodegradeable Seed Starter Cap</t>
  </si>
  <si>
    <t>GoGoMedic™: Emergency Medical Info on Phone/Tablet/PC/Mac</t>
  </si>
  <si>
    <t>Bikee Bike BEST | Make your full-power ebike, quickly</t>
  </si>
  <si>
    <t>ReadySip - Smart wireless hot coffee temperature monitor</t>
  </si>
  <si>
    <t>Golf Laser teaching device</t>
  </si>
  <si>
    <t>EquaFlow - Home Water Filter</t>
  </si>
  <si>
    <t>WINK AWAY: World's first TRAVEL EYE MASK with LCD LENSES</t>
  </si>
  <si>
    <t>Making a rocket bicycle</t>
  </si>
  <si>
    <t>The World's First StonePaper Notebook,waterproof, ecologic</t>
  </si>
  <si>
    <t>OneKoolPool</t>
  </si>
  <si>
    <t>MiniMax: The portable, professional high DPI display for you</t>
  </si>
  <si>
    <t>CHIRALCARD</t>
  </si>
  <si>
    <t>Bevel turns your smartphone into a 3D Camera</t>
  </si>
  <si>
    <t>BOLT² World's Smallest 2.4A Battery Backup + Wall Charger</t>
  </si>
  <si>
    <t>The RecorderPlugin - Record any audio/live sound to an MP3!</t>
  </si>
  <si>
    <t>SizeGenie: ultra low cost body scanner for tailored fashion</t>
  </si>
  <si>
    <t>Wifi Door Notifier - Simple Security for the Internet Age</t>
  </si>
  <si>
    <t>Beeperkeeper</t>
  </si>
  <si>
    <t>ChargeMate: The intelligent charge connector for USB cables</t>
  </si>
  <si>
    <t>VoltVoyage - Wireless + Wired Charging Suitcase (Canceled)</t>
  </si>
  <si>
    <t>MatSnaps</t>
  </si>
  <si>
    <t>iPetCompanion HomePlay: Play with Your Pet, from Anywhere.</t>
  </si>
  <si>
    <t>FAST protects you from bike falls and thefts</t>
  </si>
  <si>
    <t>SurvivalStik (Canceled)</t>
  </si>
  <si>
    <t>AlpineHawk: Never lose your Skis or Snowboard again</t>
  </si>
  <si>
    <t>i10 Power Series Cable. The Last Cable You Will Ever Need.</t>
  </si>
  <si>
    <t>CliMate- Create your own friendly environment</t>
  </si>
  <si>
    <t>LiteWire Key: Fastest &amp; Safest Compact Dual Charging Cable</t>
  </si>
  <si>
    <t>The All-Go | Carbon Fiber Electric Bike</t>
  </si>
  <si>
    <t>Penumbra™ Interactive LED Beer Pong Table</t>
  </si>
  <si>
    <t>jamLIFT - for when you have fallen</t>
  </si>
  <si>
    <t>iSTAND APPLE PIE - The First USB-C Portable Super Charger</t>
  </si>
  <si>
    <t>Night Rider Board Lights</t>
  </si>
  <si>
    <t>aqUV - Portable Water Purification: Clean Water for All</t>
  </si>
  <si>
    <t>Yepzon - because million kids missing is too much.</t>
  </si>
  <si>
    <t>green shower timer 4 u</t>
  </si>
  <si>
    <t>CoolDry Razors</t>
  </si>
  <si>
    <t>Zigo Leader Carrier Bike</t>
  </si>
  <si>
    <t>Atlas C57 | Carbon Fiber Titanium 1,000 Lumen Flashlight</t>
  </si>
  <si>
    <t>Knocki: Make Any Surface Smart</t>
  </si>
  <si>
    <t>PowerBarrel</t>
  </si>
  <si>
    <t>printWiFi - Upgrades Printer for WiFi Mobile Device Printing</t>
  </si>
  <si>
    <t>KitSentry - The Next Generation Smart Bag Is Here</t>
  </si>
  <si>
    <t>Temperature Controlled Cooling and Warming Plate Prototype</t>
  </si>
  <si>
    <t>MixStik, the magic stick to mix perfect cocktails (Canceled)</t>
  </si>
  <si>
    <t>Charger Armor for Apple Products (Canceled)</t>
  </si>
  <si>
    <t>RIP Gaming Keyboards, enter the FPS Hyper-Drive Controller!</t>
  </si>
  <si>
    <t>The Stove Lite</t>
  </si>
  <si>
    <t>Carbon Fiber Case</t>
  </si>
  <si>
    <t>ezcontrol, home automation made easy</t>
  </si>
  <si>
    <t>StarJak, Worlds First Articulating Remote Control Wheel!</t>
  </si>
  <si>
    <t>Sound Corner (Canceled)</t>
  </si>
  <si>
    <t>VIUD: the Virtually Indestructible USB Drive</t>
  </si>
  <si>
    <t>Andromedia: Android on TV (Canceled)</t>
  </si>
  <si>
    <t>Forget-Me-Not Key (Canceled)</t>
  </si>
  <si>
    <t>Flip Clip - Go Wireless in Style</t>
  </si>
  <si>
    <t>ClubHub - See Your Game In A New Way</t>
  </si>
  <si>
    <t>CandlePro™ *First Of Its Kind* Made in USA! Patent Pending</t>
  </si>
  <si>
    <t>WatchDog Video Game Time Manager for Xbox</t>
  </si>
  <si>
    <t>L3D Bulb - (Filament LED) (Canceled)</t>
  </si>
  <si>
    <t>Infinite glow decorative lighting system made in any shape</t>
  </si>
  <si>
    <t>MusicLive - a paperless, collaborative sheet music binder</t>
  </si>
  <si>
    <t>Appiom: Manage your kid's online activity from anywhere!</t>
  </si>
  <si>
    <t>The BTunes: Plug in Pure Wireless HiFi Sound</t>
  </si>
  <si>
    <t>Stove Top Stopper</t>
  </si>
  <si>
    <t>Quart Master Plus Fluid transfer device auto,marine, heavy</t>
  </si>
  <si>
    <t>HUI - Intelligent Urban Garden ("Huerto Urbano Inteligente")</t>
  </si>
  <si>
    <t>BAZWNG = Button And Zip With No Grip.</t>
  </si>
  <si>
    <t>LED Create-I-Lite : Illuminatining Timeless Memories</t>
  </si>
  <si>
    <t>QLite Pro EZ Grip LED Floodlight for Smartphones</t>
  </si>
  <si>
    <t>Wudumatic, save water during ablution</t>
  </si>
  <si>
    <t>The Ultimate Automobile Accessory</t>
  </si>
  <si>
    <t>economical car dolly</t>
  </si>
  <si>
    <t>Two intertwined stories, one in secret writing</t>
  </si>
  <si>
    <t>iDo - A Smart Thermometer For Child, Woman &amp; Developer</t>
  </si>
  <si>
    <t>Would you know if you have an RFID implant?  iDIFR will!</t>
  </si>
  <si>
    <t>Podcycle is Relaunching – See description for details</t>
  </si>
  <si>
    <t>Magnetic Levitation Toothbrush Prototype</t>
  </si>
  <si>
    <t>I’m Up - Meet The World’s most reliable Alarm Clock</t>
  </si>
  <si>
    <t>Besee Multipurpose Light:-The Only Bike Light You Will Need</t>
  </si>
  <si>
    <t>BEDDI Intelligent Alarm Clock. The Smartest Way To Wake Up</t>
  </si>
  <si>
    <t>Universal Lighter Case - Bluetooth and Piezoelectric Spark</t>
  </si>
  <si>
    <t>Pocket: 6-in-1 Portable Charging Dock for Apple Watch</t>
  </si>
  <si>
    <t>Get Rob an iPod (Suspended)</t>
  </si>
  <si>
    <t>Motorized Barstool Stakebed</t>
  </si>
  <si>
    <t>Vestia Automatic Vacuum Wine Saver</t>
  </si>
  <si>
    <t>Panoporter: World's First Live Chat 360° Video Camera</t>
  </si>
  <si>
    <t>Technology, Cabinet-Making and English Craftsmanship!</t>
  </si>
  <si>
    <t>GTEAR to Stabilize Apple Earphones on Your Ears (Canceled)</t>
  </si>
  <si>
    <t>Ditch the Glow Stick...Let's Glow Green! - The Orb</t>
  </si>
  <si>
    <t>Carrera Board</t>
  </si>
  <si>
    <t>Space Grinders: Extremely Lightweight, Durable Herb Grinders</t>
  </si>
  <si>
    <t>Smart Unit the 1st anti-theft luggage tracker in the world!</t>
  </si>
  <si>
    <t>Reserve It (Canceled)</t>
  </si>
  <si>
    <t>8Rlicht - The smart taillight</t>
  </si>
  <si>
    <t>Custom Carbon Fiber Remote Controlled Car Chassis</t>
  </si>
  <si>
    <t>Drivemotion Animator (Suspended)</t>
  </si>
  <si>
    <t>The Fish Call: Catch More Fish!!</t>
  </si>
  <si>
    <t>KiddieRail - making the stairs easier and safer for kids</t>
  </si>
  <si>
    <t>Heat powered smartphone charger</t>
  </si>
  <si>
    <t>Small Animal Deterrent Latch (S.A.D.L.)</t>
  </si>
  <si>
    <t>QUICK COOL</t>
  </si>
  <si>
    <t>DelightPod - a hand for your camera and smart phone</t>
  </si>
  <si>
    <t>GSTOP® Smart Brake Light Modulator and Black Box Recorder</t>
  </si>
  <si>
    <t>NFC Tag Stickers - Automate your Smartphone</t>
  </si>
  <si>
    <t>ScottEffx - The Musicians Lightshow Company</t>
  </si>
  <si>
    <t>THE SUB VISOR (Canceled)</t>
  </si>
  <si>
    <t>"WillieRim" The Rim Protector</t>
  </si>
  <si>
    <t>BUZZARM: World's First Smart Guard For Wallets</t>
  </si>
  <si>
    <t>Pebble bee® Finder - Lost is found.</t>
  </si>
  <si>
    <t>The Future of Smart Homes - B.One</t>
  </si>
  <si>
    <t>ZEROHOUR RELIC XR: Tactical USB Battery Backup Flashlight</t>
  </si>
  <si>
    <t>Simple Strap - An elastic strap to keep your stuff together.</t>
  </si>
  <si>
    <t>QTemp - The World's Smartest Wearable Weather Station</t>
  </si>
  <si>
    <t>Velocity Grill, the Ultimate Portable Grill.</t>
  </si>
  <si>
    <t>SUNFOCUS 3 IN 1 solar electric oven (Canceled)</t>
  </si>
  <si>
    <t>Stethee - Listen, See &amp; Feel a Heartbeat In Your Hand.</t>
  </si>
  <si>
    <t>SofAlert -Road Safety Kit</t>
  </si>
  <si>
    <t>Zenno - Smart control for your old or new home electronics</t>
  </si>
  <si>
    <t>HOLO Cardboard - a mixed reality hologram for smartphones</t>
  </si>
  <si>
    <t>ACE 1 Smoke-Free Stove | Using Solar Power to Gasify Fuel</t>
  </si>
  <si>
    <t>ePint – Internet Connected Smart Beer Mug (Canceled)</t>
  </si>
  <si>
    <t>LightCan -  World's first LED Party Light in a Beverage Can!</t>
  </si>
  <si>
    <t>Wak? - Changing the Way the World Wakes Up</t>
  </si>
  <si>
    <t>E-waterboard ,that has bluetooth,waterproof bag &amp; storage</t>
  </si>
  <si>
    <t>Litter-Buddy</t>
  </si>
  <si>
    <t>KeyPal Pocket Key Organiser - Your Keys, Evolved. (Canceled)</t>
  </si>
  <si>
    <t>ResisTrack: World's 1st Muscle Fitness Tracker &amp; Motivator</t>
  </si>
  <si>
    <t>Solidus</t>
  </si>
  <si>
    <t>The Candy Coffin: Play and eat snacks at your fingertips!</t>
  </si>
  <si>
    <t>MiracleFone: Rescue Call Button</t>
  </si>
  <si>
    <t>Lumi Flush</t>
  </si>
  <si>
    <t>SmartMove - Accuracy You Can Trust, Change Made Easy</t>
  </si>
  <si>
    <t>Wheresie: Wearable child safety clip + app can save lives</t>
  </si>
  <si>
    <t>100% Soloar powered LED lights and patio umbrella</t>
  </si>
  <si>
    <t>The slights an amazing new product that lights your stairs</t>
  </si>
  <si>
    <t>NFC Business Cards: Customized, Convenient, &amp; Communicative</t>
  </si>
  <si>
    <t>Spot - The coolest HD smart home camera EVER</t>
  </si>
  <si>
    <t>PS3 tablet (Suspended)</t>
  </si>
  <si>
    <t>The dooup walk-ease - the easy way to walk your dog!</t>
  </si>
  <si>
    <t>STELLIGHT Bike Light – Light up the street with YOUR pattern</t>
  </si>
  <si>
    <t>Matchstick - The Streaming Stick Built on Firefox OS</t>
  </si>
  <si>
    <t>Rose Massager to celebrate Valentine's Day 2016</t>
  </si>
  <si>
    <t>THE MEGA DETECTOR</t>
  </si>
  <si>
    <t>Lightning Wheels - SpinScreens - Bicycle Illumination</t>
  </si>
  <si>
    <t>Wireless Charger For iPhone that uses ambient noise</t>
  </si>
  <si>
    <t>Magic Glasses - Watch TV while lying flat on the bed</t>
  </si>
  <si>
    <t>Round LED Infinity Mirror - Full RGB Control &amp; Customization</t>
  </si>
  <si>
    <t>HomeDuino - Automate your life (Canceled)</t>
  </si>
  <si>
    <t>Twistafit Brand Turn On</t>
  </si>
  <si>
    <t>LucidBrake 2.0-Motion-Sensing, Press-On Bicycle BRAKE Light</t>
  </si>
  <si>
    <t>Gululu | the interactive bottle that keeps kids hydrated</t>
  </si>
  <si>
    <t>Crypta: Logins Revolutionized</t>
  </si>
  <si>
    <t>Gecko Joint - The worlds first organic iPad holder.</t>
  </si>
  <si>
    <t>B-Link Gear - Bicycle Safety System</t>
  </si>
  <si>
    <t>ClampHero - Smartphone and tablet mount for travelling</t>
  </si>
  <si>
    <t>PUPPY COW FEEDING MACHINE</t>
  </si>
  <si>
    <t>iPhone Keyboard Projector (Suspended)</t>
  </si>
  <si>
    <t>jtdutf6ru (Suspended)</t>
  </si>
  <si>
    <t>LiteLife- The Keychain Sized Mobile Charger (Suspended)</t>
  </si>
  <si>
    <t>Flens - The first flashlight booster for smartphones</t>
  </si>
  <si>
    <t>L.E.D. Turntable Slipmats</t>
  </si>
  <si>
    <t>Droplet: The Smartest Button You'll Ever Press</t>
  </si>
  <si>
    <t>RamMore X: Unlimited Storage, unlimited possibilities</t>
  </si>
  <si>
    <t>Travel Case for iPhone + All-Day Mobile Internet</t>
  </si>
  <si>
    <t>Electric Bikes for Breast Cancer Patients!</t>
  </si>
  <si>
    <t>Light "N" Roll (Skateboard Illuminator)</t>
  </si>
  <si>
    <t>KaliPAK is a portable, renewable energy generator</t>
  </si>
  <si>
    <t>TYE*- The First 3-in-1 Portable Security System (Canceled)</t>
  </si>
  <si>
    <t>Pocket Cloud</t>
  </si>
  <si>
    <t>Save My Wireless Hearts (iphone 5 case) from Extinction</t>
  </si>
  <si>
    <t>The MINI TIM3 MACHIN3. Same Great Functions. Just Smaller.</t>
  </si>
  <si>
    <t>DreemBee - Sweet Dreams</t>
  </si>
  <si>
    <t>SOLARADE, World's smallest Solar Charger.</t>
  </si>
  <si>
    <t>Pocket air freshener*****</t>
  </si>
  <si>
    <t>CableControl</t>
  </si>
  <si>
    <t>Pedestrian Light: Illuminating your walks (Canceled)</t>
  </si>
  <si>
    <t>Nano Charge -The World's Smallest Portable iPhone Charger!</t>
  </si>
  <si>
    <t>WindMap - The Wi-Fi Wind Monitor - Mobile Phone, Tablet, Web</t>
  </si>
  <si>
    <t>IronWire £10 cables strong enough to pull a car!</t>
  </si>
  <si>
    <t>Yellowbox kids wifi and learning center</t>
  </si>
  <si>
    <t>SofaLift-Single handedly lift &amp; move the heaviest of sofas</t>
  </si>
  <si>
    <t>BumperBuzzer (Canceled)</t>
  </si>
  <si>
    <t>Solar Paper, the world's thinnest and lightest solar charger</t>
  </si>
  <si>
    <t>T.brush - The Damn Coolest Electric Toothbrush in the World</t>
  </si>
  <si>
    <t>Twistear - the tangle-free way!</t>
  </si>
  <si>
    <t>Friend Duda - stay tuned to your kids (Suspended)</t>
  </si>
  <si>
    <t>PowerTower: Organize and power your peripherals and cords!</t>
  </si>
  <si>
    <t>The Bowley Lock</t>
  </si>
  <si>
    <t>APOC PRO - Radiation Detector</t>
  </si>
  <si>
    <t>Emergency Aquarium Heater Device</t>
  </si>
  <si>
    <t>ICLOAK ™ Stik - Easy, Powerful, Online Privacy for YOU</t>
  </si>
  <si>
    <t>The PocketLab: Explorers Wanted</t>
  </si>
  <si>
    <t>Lock-Rs: World’s First Multi User Universal Locking System</t>
  </si>
  <si>
    <t>The Cephas Meter 68 AD</t>
  </si>
  <si>
    <t>Baby on Board (Canceled)</t>
  </si>
  <si>
    <t>TACTICO GEOMASTER GMT WATCH. LIMITED EDITION 88 PIECES.</t>
  </si>
  <si>
    <t>Laser Distance sensor - BLE</t>
  </si>
  <si>
    <t>Pistol grip sleeve for paintbrushes (Canceled)</t>
  </si>
  <si>
    <t>Go-Mo Changing the game of golf</t>
  </si>
  <si>
    <t>speedball</t>
  </si>
  <si>
    <t>Clock-E World's 1st Life Changing Smart Alarm Clock</t>
  </si>
  <si>
    <t>The New Ultimate Taxi for the 21st Century!</t>
  </si>
  <si>
    <t>Beam: The smart projector that fits in any light socket</t>
  </si>
  <si>
    <t>SpeedSpy</t>
  </si>
  <si>
    <t>Lovepoppet</t>
  </si>
  <si>
    <t>MICATON MAGNETIC SCREW HOLDER</t>
  </si>
  <si>
    <t>Phonejoy Hub - Less stuff, more fun (Canceled)</t>
  </si>
  <si>
    <t>RAVERR | Revolutionary iPhone Battery Case</t>
  </si>
  <si>
    <t>HOLOS  DYMO FLEX, FITNESS, EXERCISE &amp; TRAINING DEVICE</t>
  </si>
  <si>
    <t>StylaMouse</t>
  </si>
  <si>
    <t>Greenhill Gizmos First Lego League World Festival</t>
  </si>
  <si>
    <t>'LIQUID METAL' WATCH! HELP US CREATE THE WORLDS 1st!</t>
  </si>
  <si>
    <t>Hologram Pyramid HD for Smartphones and Tablets Gadget</t>
  </si>
  <si>
    <t>WeKast - Plug &amp; Cast Solution Makes Presentations Easier!</t>
  </si>
  <si>
    <t>CableCast – Apple Lightning Cable Protector</t>
  </si>
  <si>
    <t>Tempro CBL Smart Thermometer</t>
  </si>
  <si>
    <t>Domus Affordable Smart Home Automation Solution</t>
  </si>
  <si>
    <t>Share, protect, open and lock your car with Loxet</t>
  </si>
  <si>
    <t>Magic flying technology</t>
  </si>
  <si>
    <t>RE-CHRG Retractable Phone Charging Cable</t>
  </si>
  <si>
    <t>Mag-Vest</t>
  </si>
  <si>
    <t>LookBetterBooks - For Cell Phone Addicts Everywhere!</t>
  </si>
  <si>
    <t>NUZii: The World's First Smart Life Device (Canceled)</t>
  </si>
  <si>
    <t>Sensor activated automatic toilet seat!</t>
  </si>
  <si>
    <t>The Poo Puck - An Earth Friendly Dog Waste Retrieval System</t>
  </si>
  <si>
    <t>GhostDash: Augmented Reality Ghost Car and HUD</t>
  </si>
  <si>
    <t>Wearable Airconditioner (Canceled)</t>
  </si>
  <si>
    <t>Noteu: Stream your Information Effortlessly</t>
  </si>
  <si>
    <t>Beer up Smartphone App.</t>
  </si>
  <si>
    <t>Vigek Smoke Alarm:Get Alerts &amp; RealTime View From Anywhere</t>
  </si>
  <si>
    <t>Carpus - Advanced Vehicle Traction and Recovery System</t>
  </si>
  <si>
    <t>Battle Ready Lightsabers</t>
  </si>
  <si>
    <t>GoReturnMe - Cloud Based, Reward Driven, Lost &amp; Found</t>
  </si>
  <si>
    <t>Wearable Sports Video Camera Camcorder Bluetooth Headset</t>
  </si>
  <si>
    <t>Garage Beacon - The iBeacon + BLE enabled garage door opener</t>
  </si>
  <si>
    <t>Cordskinz. No More Tangled Earbuds. (Canceled)</t>
  </si>
  <si>
    <t>T-CLIP NEVER LOSE THE END OF YOUR TAPE</t>
  </si>
  <si>
    <t>Picar - A Recumbent Pedal Car with Style</t>
  </si>
  <si>
    <t>G2 5" Firebox Stove! Flat Folding Camp Cooking Super Tool!</t>
  </si>
  <si>
    <t>Underwater Flash Light, Car Jump Starter and Powerbank</t>
  </si>
  <si>
    <t>TOG: The Ultra-Small Bluetooth and capacitive enabled Button</t>
  </si>
  <si>
    <t>DrinkLock Prevents Date Rape Drugs With The Reverse Coaster</t>
  </si>
  <si>
    <t>qualMeter:Finally a Smart USB Cable/Charger Tester for Dummy</t>
  </si>
  <si>
    <t>Pocket Rocket - Your Car Charger and Spare Battery in One</t>
  </si>
  <si>
    <t>Booger Buster</t>
  </si>
  <si>
    <t>MagFish Wire Pulling Kit</t>
  </si>
  <si>
    <t>Juve: Biofeedback Technology for Women's Health</t>
  </si>
  <si>
    <t>Vaavud wind meter V 2.0</t>
  </si>
  <si>
    <t>DoBox - portable wireless dock for Apple devices</t>
  </si>
  <si>
    <t>LOUD ASS BIKE HORN</t>
  </si>
  <si>
    <t>Message From A Bottle</t>
  </si>
  <si>
    <t>The Pronto - Fast-Charge Battery</t>
  </si>
  <si>
    <t>Bounce - Kid Safe, Indestructible iPad Case (Canceled)</t>
  </si>
  <si>
    <t>Model Magic: Open Source Mobile DIY X86 Computer (Canceled)</t>
  </si>
  <si>
    <t>RokPak: World's First Solar, Battery Pack, Drybox All In One</t>
  </si>
  <si>
    <t>The Best Flashlight Ever.  Really.</t>
  </si>
  <si>
    <t>Version II Retractable Scalpel Pocket Knife</t>
  </si>
  <si>
    <t>PetGo - Feed and Watch your Pet from Anywhere!</t>
  </si>
  <si>
    <t>smart phone holder</t>
  </si>
  <si>
    <t>Cashew Smart Wallet : Protect what you treasure the most!</t>
  </si>
  <si>
    <t>TrashBucket</t>
  </si>
  <si>
    <t>TOCH Smarturns: Transforms your stove to a smart stove</t>
  </si>
  <si>
    <t>JUNOJUMPER Pro - The Ultimate Portable Power Source.</t>
  </si>
  <si>
    <t>Automatic growing machine</t>
  </si>
  <si>
    <t>rubbelzz</t>
  </si>
  <si>
    <t>The HighView:an iPad hanger that gives back to kids in need</t>
  </si>
  <si>
    <t>ChefBot: Everyone Can Cook Well by ChefBot (Canceled)</t>
  </si>
  <si>
    <t>LOCKUB - Ultimate Device Combating Apple Picking Thieves</t>
  </si>
  <si>
    <t>DERP: Disposable Emergency Recharging Pack (Suspended)</t>
  </si>
  <si>
    <t>RC Doorstop</t>
  </si>
  <si>
    <t>JetComfy - Best Travel Pillow Ever with 16 Features</t>
  </si>
  <si>
    <t>Electric Bubblegum: The tiny low-cost electric skateboard</t>
  </si>
  <si>
    <t>Sky Shark</t>
  </si>
  <si>
    <t>iTouch ID  World's Smallest USB Fingerprint Scanner</t>
  </si>
  <si>
    <t>BuWizz - Remote Control and Battery for LEGO® Models</t>
  </si>
  <si>
    <t>Mr. Henry - The custom horn that makes you car speak</t>
  </si>
  <si>
    <t>The World's 1st magical light! 360° magic lamp! (Suspended)</t>
  </si>
  <si>
    <t>DREAMLAMP : 21st Century Fragrant Lamp with Mobile App</t>
  </si>
  <si>
    <t>PluGO-World's smallest international power strip for travel</t>
  </si>
  <si>
    <t>WakaWaka Base: a Power &amp; Light First Aid Kit</t>
  </si>
  <si>
    <t>PhoneFob</t>
  </si>
  <si>
    <t>PetPhone: The world's first personal music player for pets.</t>
  </si>
  <si>
    <t>Clarity mini innovative portable hydrogen battery 32000 mAh</t>
  </si>
  <si>
    <t>Insects &amp; Circuits: Working Out the Bugs</t>
  </si>
  <si>
    <t>Ping: Trackable Disc Golf Disc</t>
  </si>
  <si>
    <t>kGoal Boost: Smart Kegels For Men</t>
  </si>
  <si>
    <t>Securmate - World's Most Portable Security System</t>
  </si>
  <si>
    <t>The Automatic Germ Destroyer: Toilet Handle Sanitizer</t>
  </si>
  <si>
    <t>Stream Cheese - Your Electronic Bumper Sticker</t>
  </si>
  <si>
    <t>Furlala Heated Dog Jacket</t>
  </si>
  <si>
    <t>BANZEYE</t>
  </si>
  <si>
    <t>ELEVATE Wooden flash drives. (Canceled)</t>
  </si>
  <si>
    <t>SPIDER CHARGER - A STYLISH HOME BASE FOR FAMILY DEVICES</t>
  </si>
  <si>
    <t>HoloLens Life</t>
  </si>
  <si>
    <t>Super Gaming PC (Canceled)</t>
  </si>
  <si>
    <t>Bumper Bot: The brightest way to protect your car.</t>
  </si>
  <si>
    <t>Scan Can... What if you never forget the milk again?</t>
  </si>
  <si>
    <t>FreshTape® College Football Collection (Canceled)</t>
  </si>
  <si>
    <t>Safe Multi use Carseat Child Tray</t>
  </si>
  <si>
    <t>CYSPO OmniStation: One Device to Charge'Em All!</t>
  </si>
  <si>
    <t>More Order/Safety/Portability for your Mac Pro.</t>
  </si>
  <si>
    <t>Pop-up Karaoké</t>
  </si>
  <si>
    <t>Digit Grip</t>
  </si>
  <si>
    <t>Watchtower - An anti-theft security device for motorcycles!</t>
  </si>
  <si>
    <t>Lemniscate Cable (Canceled)</t>
  </si>
  <si>
    <t>UN-hackable, a convenient network protection tool.</t>
  </si>
  <si>
    <t>Clean Living with Kids or Geek Trivia</t>
  </si>
  <si>
    <t>C-Cable: The multi-functional capsule cable you ever need</t>
  </si>
  <si>
    <t>Laundrifi - Never Forget Your Laundry Again</t>
  </si>
  <si>
    <t>PlantSitter - The World's Smartest Plant Monitoring System</t>
  </si>
  <si>
    <t>Peeple - Caller ID for your front door</t>
  </si>
  <si>
    <t>RSSI Pro Track    5.8ghz Antenna Tracking System</t>
  </si>
  <si>
    <t>Universal Golf Wrench Works w/100% of Adjustable Golf Clubs</t>
  </si>
  <si>
    <t>Save a Child's Life Seatbelt Alarm</t>
  </si>
  <si>
    <t>The Whatsupp Station - The World's First Protein Station</t>
  </si>
  <si>
    <t>Phoenix Case - World's Slimmest Charging iPhone Case</t>
  </si>
  <si>
    <t>CordCase™ for the iPhone 5, 5S &amp; NEW iPhone 6 &amp; 6 Plus</t>
  </si>
  <si>
    <t>360Mini - The World's First 360° Projector (Canceled)</t>
  </si>
  <si>
    <t>Scatterball desktop accessory / Gift / Toy / Sculpture</t>
  </si>
  <si>
    <t>The Electric Laundry POD 2.0 - Easing the Laundry Burden</t>
  </si>
  <si>
    <t>Solar  Flair - Visual Display Alphanumeric System</t>
  </si>
  <si>
    <t>BatteryBot: The Fun Mobile Device Charger with Personality!</t>
  </si>
  <si>
    <t>5 Gallon Bucket Portable Air Conditioner.  Swamp Cooler</t>
  </si>
  <si>
    <t>DreamMaster.Pro, for Sound Sleep and Lucid Dreaming</t>
  </si>
  <si>
    <t>Elec-A-Lock (Canceled)</t>
  </si>
  <si>
    <t>Nosebone Surf and SUP mount for GoPro</t>
  </si>
  <si>
    <t>Immersion Gaming Glove Prototype (Canceled)</t>
  </si>
  <si>
    <t>THE BEST CHARGER AND SOLAR LIGHT YOU WILL EVER HAVE !!!!!!!!</t>
  </si>
  <si>
    <t>Skicle (Canceled)</t>
  </si>
  <si>
    <t>Arctic Air Snow Removal Systems</t>
  </si>
  <si>
    <t>Alabama Fishing Rigs &amp; Umbrella Rig Tube</t>
  </si>
  <si>
    <t>V-DIAG - Connect and Save Solution</t>
  </si>
  <si>
    <t>Wireless Flash-Drive (Canceled)</t>
  </si>
  <si>
    <t>S Key: The 6 in 1 "Key" you love and bring with all the time</t>
  </si>
  <si>
    <t>Angel Hands - Family Tested, Family Approved!</t>
  </si>
  <si>
    <t>Safety Walk Interlock</t>
  </si>
  <si>
    <t>SmartFan: a fan for your phone - the coolest gadget of 2016</t>
  </si>
  <si>
    <t>KUBE: Your Wireless Smartphone Companion /w Built-In Memory</t>
  </si>
  <si>
    <t>Mechanical Engineering Studio</t>
  </si>
  <si>
    <t>The MIDI Thing (TMT). MIDI over Bluetooth wireless bridge.</t>
  </si>
  <si>
    <t>Pro gaming (Canceled)</t>
  </si>
  <si>
    <t>LiquidNano - Liquid Screen Protector</t>
  </si>
  <si>
    <t>KIWI BOX</t>
  </si>
  <si>
    <t>Charcoal Chimney Starter</t>
  </si>
  <si>
    <t>Baseball/Softball Stride Fix</t>
  </si>
  <si>
    <t>FonePhrog</t>
  </si>
  <si>
    <t>FAST protects you from bike falls and thefts (Suspended)</t>
  </si>
  <si>
    <t>PhiLOCK (Canceled)</t>
  </si>
  <si>
    <t>Smart Locks designed for Airbnb hosts living in apartments</t>
  </si>
  <si>
    <t>The Cleaner Cube ® Smart Phone Safe | Disinfecting System</t>
  </si>
  <si>
    <t>City Bike Basket, Created For Bike Share Programs Worldwide</t>
  </si>
  <si>
    <t>Tennis Serve Assist - Ball machine to practice the Serve</t>
  </si>
  <si>
    <t>First Ever-- Unbreakable Handicap Access Button!</t>
  </si>
  <si>
    <t>Boltivate Wireless Smart Lock</t>
  </si>
  <si>
    <t>Pro-Protector Personal Toothbrush Holder</t>
  </si>
  <si>
    <t>Latitude - First iPhone Case for Universal Wireless Charging</t>
  </si>
  <si>
    <t>Grab-The-Crab</t>
  </si>
  <si>
    <t>Tiny Arcade – A Retro Tiny Playable Game Cabinet</t>
  </si>
  <si>
    <t>Wireless Charging for Maglite® D-Cell with RetroKit</t>
  </si>
  <si>
    <t>The Treehugger (Canceled)</t>
  </si>
  <si>
    <t>iPhone / Apple Watch / IPad dock</t>
  </si>
  <si>
    <t>The Poke stick</t>
  </si>
  <si>
    <t>HemaVision/Imager Smart thermal imaging with computer vision</t>
  </si>
  <si>
    <t>Fully Waterproof &amp; Floating Bluetooth Speaker &amp; Powerbank</t>
  </si>
  <si>
    <t>NoPhone (Canceled)</t>
  </si>
  <si>
    <t>Cheap Universal Remote Light Switch for Bedrooms etc</t>
  </si>
  <si>
    <t>AirBolt: The Truly Smart Travel Lock.</t>
  </si>
  <si>
    <t>Salutoo World Cup Skins</t>
  </si>
  <si>
    <t>The SelfieCase</t>
  </si>
  <si>
    <t>Chimecycle tractor. low cost, low tech, low maintenance loco</t>
  </si>
  <si>
    <t>OCTODON: The Rebel Keyboard Full of Surprises (Canceled)</t>
  </si>
  <si>
    <t>File-ResQ - PC File Recovery for Corrupted Operating Systems</t>
  </si>
  <si>
    <t>Hotshot Phone Handle</t>
  </si>
  <si>
    <t>Fodder Works:  Affordable sprouts for your animals.</t>
  </si>
  <si>
    <t>DuoTrac - World's First Swing Analyzer and Footwork Sensor</t>
  </si>
  <si>
    <t>TROJA BIKE - GPS protection for your bicycle</t>
  </si>
  <si>
    <t>heli™ Take. Charge.</t>
  </si>
  <si>
    <t>Oh, Puck! The Crash Reporter for Motorcycles</t>
  </si>
  <si>
    <t>Power At Your Fingertips, Not At Your Feet! EVOLT365</t>
  </si>
  <si>
    <t>e-Pliances Vacuum</t>
  </si>
  <si>
    <t>DreamMe is the new companion for your smartphone at night.</t>
  </si>
  <si>
    <t>PLANK! (viral viral ooh la la)</t>
  </si>
  <si>
    <t>TabletTail: a Universal Tablet Positioning System</t>
  </si>
  <si>
    <t>AC CPU Inc. - Active CPU Cooling with Refridgerant</t>
  </si>
  <si>
    <t>LUMOPACK | The Fastest Charging Portable Battery Pack</t>
  </si>
  <si>
    <t>Popsicle Stick Bicycles (Canceled)</t>
  </si>
  <si>
    <t>Slice : A media player and more</t>
  </si>
  <si>
    <t>Thinking Cleaner, Wifi and Apple® HomeKit® for your Roomba®</t>
  </si>
  <si>
    <t>memoripod: EZ way to protect, organize, &amp; share pics/videos</t>
  </si>
  <si>
    <t>PetPenser is the first smart food dispenser for our Pets</t>
  </si>
  <si>
    <t>Smart Lighting</t>
  </si>
  <si>
    <t>LIGHT STAX - Toy bricks meet LED</t>
  </si>
  <si>
    <t>The Hot Box (Canceled)</t>
  </si>
  <si>
    <t>GLOAID | Self Charging Wayfinding Systems</t>
  </si>
  <si>
    <t>The Ultimate Portable Kegerator for Draft Beer Anywhere.</t>
  </si>
  <si>
    <t>iQiKi</t>
  </si>
  <si>
    <t>Active Bathroom Mirror Defogger</t>
  </si>
  <si>
    <t>Starfish: Smart Seat Sensor Alerts iPhone of Child in Danger</t>
  </si>
  <si>
    <t>A new feeling of clean!! healthier skin for all - exfolimate</t>
  </si>
  <si>
    <t>Keynade</t>
  </si>
  <si>
    <t>Worlds Most Affordable Wall Charger with Battery by TYLT</t>
  </si>
  <si>
    <t>The Carseat Reminder</t>
  </si>
  <si>
    <t>EZ Wand (Easy Wand) - Motorize Your Existing Window Blinds</t>
  </si>
  <si>
    <t>Noteu: Your Smart Companion</t>
  </si>
  <si>
    <t>The Cat-Bath Contraption</t>
  </si>
  <si>
    <t>My Bin Still Has Room</t>
  </si>
  <si>
    <t>Fusion - Unleash your iPhone and iPad's gaming power</t>
  </si>
  <si>
    <t>NoPhone</t>
  </si>
  <si>
    <t>ZAG - "ZOOM &amp; GO" ECO SMART SCOOTER Lithium Eco 350WATT</t>
  </si>
  <si>
    <t>ZipStand—The Biggest Smartphone Upgrade of 2015! (Canceled)</t>
  </si>
  <si>
    <t>HVAC Clogged Filter Monitor</t>
  </si>
  <si>
    <t>Nut Find 3: The Best Designed Smart Tracker in the world.</t>
  </si>
  <si>
    <t>Planting system self sub-stained garden</t>
  </si>
  <si>
    <t>ROAD DAWGG Guard against unwanted odors and freshen the air.</t>
  </si>
  <si>
    <t>Updating gold recovery systems! Risk free pledging!!</t>
  </si>
  <si>
    <t>Wheelchair USB charger</t>
  </si>
  <si>
    <t>Smart Pan Lid</t>
  </si>
  <si>
    <t>Radiador para secar ropa. Kaleka calienta y seca</t>
  </si>
  <si>
    <t>The best travel companion for your everyday personal care</t>
  </si>
  <si>
    <t>Prototype GPS/Dead reckoning locator</t>
  </si>
  <si>
    <t>Mister Halo A/C misting system</t>
  </si>
  <si>
    <t>Swing Max - Tennis Racquet Training Weight</t>
  </si>
  <si>
    <t>FlipFlic: Makes Window Blinds Smart</t>
  </si>
  <si>
    <t>Nope 2.0 - Live Free</t>
  </si>
  <si>
    <t>Stream Live News Updates on Your Personal Wire!</t>
  </si>
  <si>
    <t>TAXI MAGNET - Attracts Cabs to YOU!  #LetsLightUpOurCity</t>
  </si>
  <si>
    <t>PADESTAL-Ultimate iPad/Tablet/Kindle/ + Laptop Comfort Stand</t>
  </si>
  <si>
    <t>The Perfect Shower!</t>
  </si>
  <si>
    <t>AirBeam: Share &amp; Improve Your Air</t>
  </si>
  <si>
    <t>We Rock the Spectrum - Kids Sensory Gym (Canceled)</t>
  </si>
  <si>
    <t>Solar powered LED lit up Real Estate signs</t>
  </si>
  <si>
    <t>The eFixie, a Electric Fixie Style Bike (Canceled)</t>
  </si>
  <si>
    <t>McChi Luggage: It's a luggage, USB charger, and a table top!</t>
  </si>
  <si>
    <t>Phone case with privacy shutter</t>
  </si>
  <si>
    <t>" Vend Aid " First Aid Kit Vending Machines (Canceled)</t>
  </si>
  <si>
    <t>Zenno - Home control powered by senses (Canceled)</t>
  </si>
  <si>
    <t>I-JUMP (Next Gen) with Benefits</t>
  </si>
  <si>
    <t>iBrush 365 ™ For Smart People</t>
  </si>
  <si>
    <t>SpaceTop revealing a science mystery for high school physics</t>
  </si>
  <si>
    <t>Swing-Beep (SB)  The Ultimate Golf Teaching Aids</t>
  </si>
  <si>
    <t>THE GARBAGE CAN FLY TRAP</t>
  </si>
  <si>
    <t>Leidenfrost Widget - a physics demonstrator carabiner keyfob</t>
  </si>
  <si>
    <t>IGo-AIR™ -Fill a Flat Tire FAST Using your Exhaust</t>
  </si>
  <si>
    <t>The ActiveGreen Fruit Fly Trap (Canceled)</t>
  </si>
  <si>
    <t>UsBidi - The World's Most Intelligent Charger Ever!</t>
  </si>
  <si>
    <t>Bee-Kind. The first friendly insect remover.</t>
  </si>
  <si>
    <t>Johanju</t>
  </si>
  <si>
    <t>Myofascial Tissue Massage Tool</t>
  </si>
  <si>
    <t>Playbrush - We make brushing teeth fun</t>
  </si>
  <si>
    <t>Gizbee™ Unlimited Removable Storage for Your Travel Photos</t>
  </si>
  <si>
    <t>CLEX - 4 in 1 Smart Device (Canceled)</t>
  </si>
  <si>
    <t>MKP - The Smart &amp; Versatile Touch Screen Keyboard For All</t>
  </si>
  <si>
    <t>Spycup turns your iPhone into a hidden camera (Canceled)</t>
  </si>
  <si>
    <t>RinseKit: The Revolutionary Portable Shower</t>
  </si>
  <si>
    <t>Desktop CNC Compact Mill &amp; Drill (Canceled)</t>
  </si>
  <si>
    <t>Chris Custom Built PC's</t>
  </si>
  <si>
    <t>RRED: navigation révolutionnaire / revolutionary navigation</t>
  </si>
  <si>
    <t>IllumiBowl Clip-On Toilet Night Light (Motion Activated)</t>
  </si>
  <si>
    <t>VIVID SSD: Ultra Fast &amp; Portable Solid State Drive in Colour</t>
  </si>
  <si>
    <t>Blipper Bands - Safety wherever you go! - GPS Tracking Band</t>
  </si>
  <si>
    <t>Orin Acute Universal Joint And Inot Ball Lock</t>
  </si>
  <si>
    <t>Tailwind - Affordable Smart Home Automation Made Simple</t>
  </si>
  <si>
    <t>Romoss Powerful Charger Station for Family and Business</t>
  </si>
  <si>
    <t>The Inventors Crop</t>
  </si>
  <si>
    <t>Cigar Throttle: Smoke a Cigar While Riding Your Motorcycle.</t>
  </si>
  <si>
    <t>WORLD'S 1st SELFIE CASE.</t>
  </si>
  <si>
    <t>Tactile Keyboard For Your Android Smartphone</t>
  </si>
  <si>
    <t>2LOW gives you 2 wheel drive low range at a push of a button</t>
  </si>
  <si>
    <t>HoverBars - We Don't Make Hoverboards, We Make Them Safer.</t>
  </si>
  <si>
    <t>Keplero Luxury Wallet - Strong RFID-Blocking</t>
  </si>
  <si>
    <t>Plug Perfect - Baby proof your electrical outlets, perfectly</t>
  </si>
  <si>
    <t>The Zstand - Sleek, Sexy Technology</t>
  </si>
  <si>
    <t>Brilli: Brilliant LED lighting at your fingertips</t>
  </si>
  <si>
    <t>Simple CO2 Monitor</t>
  </si>
  <si>
    <t>Broken &amp; Lost Phones Are a Thing of The Past</t>
  </si>
  <si>
    <t>Triatholight with Cree! The Longest Lasting Emergency Light!</t>
  </si>
  <si>
    <t>PowerDrive - The Ultimate USB Drive for iOS with Power Juice</t>
  </si>
  <si>
    <t>signage connectors and signage equipment (Canceled)</t>
  </si>
  <si>
    <t>amphiro b1: Energy feedback where it's most helpful!</t>
  </si>
  <si>
    <t>Thinking Cleaner, Wifi for iRobot® Roomba® 700 &amp; 800 series</t>
  </si>
  <si>
    <t>The Sleep Sensei</t>
  </si>
  <si>
    <t>Power Up</t>
  </si>
  <si>
    <t>AfterMaster TV. Television Audio Reinvented.</t>
  </si>
  <si>
    <t>VIS - 'Useful Power'</t>
  </si>
  <si>
    <t>Whisper Audio Headphone Practice Amp for Guitar and Bass</t>
  </si>
  <si>
    <t>FIND by SenseGiz- Never lose anything! Share/track via app.</t>
  </si>
  <si>
    <t>YoBox: Your Personal Storage Management</t>
  </si>
  <si>
    <t>GYREO - The Ultimate Customisable Wireless Motion Gadget</t>
  </si>
  <si>
    <t>Longboard (Skateboard) Performance Land Paddle</t>
  </si>
  <si>
    <t>DragonPat. Un support de casque pour motard et autres.</t>
  </si>
  <si>
    <t>SoundScoopZ™</t>
  </si>
  <si>
    <t>The Cool Cube</t>
  </si>
  <si>
    <t>EVE Online Control Panel</t>
  </si>
  <si>
    <t>Erebeto - The every-shoe, everyone solution for height gains</t>
  </si>
  <si>
    <t>Supermarket Of The Future (Canceled)</t>
  </si>
  <si>
    <t>Monlink,Speed Charge &amp; Sync Cable: know your charging power!</t>
  </si>
  <si>
    <t>bikeCargo Grocery Bag Porter (Canceled)</t>
  </si>
  <si>
    <t>PoD - Portable Power on Demand (Suspended)</t>
  </si>
  <si>
    <t>Eyeride - The Universal Motorcycle Head Up Display</t>
  </si>
  <si>
    <t>Mr Sinky: Worlds Cleanest | Coolest Toothbrush Protector</t>
  </si>
  <si>
    <t>EON Sports: Virtual Reality Video Game Football</t>
  </si>
  <si>
    <t>Hex Pen Incorporated</t>
  </si>
  <si>
    <t>Spill Mate Liquid Extractor Vacuum Attachment - Clean spills</t>
  </si>
  <si>
    <t>Let's make a supercomputer</t>
  </si>
  <si>
    <t>SoundRacer VX - fantastic Sports Car Sounds in your car!</t>
  </si>
  <si>
    <t>The machine that saves you money. From solid to liquid soap.</t>
  </si>
  <si>
    <t>Typography and Graphics Gauge CMYK Set - INCHES &amp; PICAS</t>
  </si>
  <si>
    <t>MOVE! Cable free travel companion for AppleWatch &amp; iPhone</t>
  </si>
  <si>
    <t>Hologram Pyramid</t>
  </si>
  <si>
    <t>The Towel Hugger - Give Your Towel a Hug</t>
  </si>
  <si>
    <t>Barefoot Buttons</t>
  </si>
  <si>
    <t>Sondors Electric Bike - Most Affordable eBike. Ever.</t>
  </si>
  <si>
    <t>The gentleman no-boner</t>
  </si>
  <si>
    <t>Water Wasp | Life-saving off-grid survival solar watermaker.</t>
  </si>
  <si>
    <t>Warpfive Heat Powered Generator For USB Devices (Canceled)</t>
  </si>
  <si>
    <t>HAVOCmini Racing QuadCopter Freestyle Drone</t>
  </si>
  <si>
    <t>Charlie the ChargeBear (Canceled)</t>
  </si>
  <si>
    <t>headsUP - Motorcycle Head-up Display</t>
  </si>
  <si>
    <t>Snapper Comet HV Turbine</t>
  </si>
  <si>
    <t>Automatic Watering Device</t>
  </si>
  <si>
    <t>Smartmosphere - Make yourself seamless connected objects</t>
  </si>
  <si>
    <t>MyTotal.TV Share</t>
  </si>
  <si>
    <t>Car Footprints - Automatic tax deductions (Canceled)</t>
  </si>
  <si>
    <t>The Lettuce Gizmo (Canceled)</t>
  </si>
  <si>
    <t>Omni-Cup Auto Adjusting Cup-holder (Canceled)</t>
  </si>
  <si>
    <t>Qmote: The Water-Resistant Internet Remote for Smartphones</t>
  </si>
  <si>
    <t>Trimwiz: The Hydroponic Trimmer</t>
  </si>
  <si>
    <t>FP-7: A flashlight designed for your nightstand</t>
  </si>
  <si>
    <t>Astracase: The All in One Cell Phone Case (Canceled)</t>
  </si>
  <si>
    <t>The Smart Cane from Mediq-Care</t>
  </si>
  <si>
    <t>Hookpod - Saving the Albatross from Extinction</t>
  </si>
  <si>
    <t>Gyro Caddy - The Coffee Cup Holder for Travelers (Canceled)</t>
  </si>
  <si>
    <t>Flip - thinner and better British plug</t>
  </si>
  <si>
    <t>Bike Angel</t>
  </si>
  <si>
    <t>ExoHub - The Hub Apple Should Have Made</t>
  </si>
  <si>
    <t>RoadKill Bat</t>
  </si>
  <si>
    <t>WMETT- Wireless Mobile Electronic Transaction Terminal</t>
  </si>
  <si>
    <t>AnyLink™ - The Only Charging Cable You Ever Need!</t>
  </si>
  <si>
    <t>heloBottle: The Original 9-in-1 Utility Water Bottle</t>
  </si>
  <si>
    <t>HelioTent - The Healthier Sun Shade</t>
  </si>
  <si>
    <t>Neris (Canceled)</t>
  </si>
  <si>
    <t>XPlorerBoard Student: Learn Electronics &amp; Programming</t>
  </si>
  <si>
    <t>A game for Micro/Nano/Mini Quadcopters/Drones (Canceled)</t>
  </si>
  <si>
    <t>The Amazing Angle™ Golf Swing Training System</t>
  </si>
  <si>
    <t>SnapJet: Turn your smartphone into a polaroid film printer!</t>
  </si>
  <si>
    <t>6thfinger: Keep games or apps active without human touch</t>
  </si>
  <si>
    <t>CINDR: Ultra Fast-Charge 5,000 Cycle Battery Pack</t>
  </si>
  <si>
    <t>BrewTroller Home Brewing Automation Controller</t>
  </si>
  <si>
    <t>Tilt the Pole provides maximum shade protection</t>
  </si>
  <si>
    <t>Bubble Hat</t>
  </si>
  <si>
    <t>Night Light Teddy (Canceled)</t>
  </si>
  <si>
    <t>FLASHNUB Door Activity LED Burst Security Alert</t>
  </si>
  <si>
    <t>Crime Stopper, The Anonymous Tip Hotline</t>
  </si>
  <si>
    <t>Worlds Most Productive, Efficient LED Grow System</t>
  </si>
  <si>
    <t>Klikr – Control everything from your smartphone</t>
  </si>
  <si>
    <t>Flitchio: 1st Smartphone Case with Built-in Game Controller</t>
  </si>
  <si>
    <t>The Egg: The Waterless 21st Century Egg Boiler</t>
  </si>
  <si>
    <t>Fopydo SmartStand: A scanning stand for your phone or tablet</t>
  </si>
  <si>
    <t>The Grail</t>
  </si>
  <si>
    <t>OWLTAC A1T ENDURE FLASHLIGHT! WITH SELECTIVE BATTERY POWER</t>
  </si>
  <si>
    <t>Solarpad: USB Solar Charger for the Outdoors and Home</t>
  </si>
  <si>
    <t>The Watchdog - Keeping you and your dog safe in the dark</t>
  </si>
  <si>
    <t>Guit Stix: cool guitar multi-tool</t>
  </si>
  <si>
    <t>Forget Me Not Kid Alarm</t>
  </si>
  <si>
    <t>TalkON - a smartphone charger that attaches to your key ring</t>
  </si>
  <si>
    <t>VIALAMP - BRINGING LIGHT TO THE DARKNESS - Vialamp.com</t>
  </si>
  <si>
    <t>OnlyKey - The Two-factor Authentication &amp; Password Solution</t>
  </si>
  <si>
    <t>No more lies! Lie Detector (Suspended)</t>
  </si>
  <si>
    <t>EyesOnHives: Video Health Monitor for Honey Bees</t>
  </si>
  <si>
    <t>SoLinks : The Worlds First Customizable Solar Panel</t>
  </si>
  <si>
    <t>CAR SEAT SAFETY LATCH (WIRELESS COMMUNICATION) (Canceled)</t>
  </si>
  <si>
    <t>MAGcro : Power of Macro</t>
  </si>
  <si>
    <t>Pix It. Make your own movie on an LED matrix display</t>
  </si>
  <si>
    <t>Revo360: World's First Rotary Toothbrush &amp; Tongue Cleaner</t>
  </si>
  <si>
    <t>unplugged - a Cordless Hair Flat Iron, hair straightener</t>
  </si>
  <si>
    <t>EZStart™ Charcoal Chimney (Canceled)</t>
  </si>
  <si>
    <t>Moon - Make Every Selfie Perfect (Canceled)</t>
  </si>
  <si>
    <t>U plus ---  The gift you can give to the future.</t>
  </si>
  <si>
    <t>Wire in Wired Microphone Audio Cable (Wiwmac).</t>
  </si>
  <si>
    <t>Mississippi Aquaponics, Living Supermarket</t>
  </si>
  <si>
    <t>Black Dove - Don't Let Bikes and Garages Collide</t>
  </si>
  <si>
    <t>Andrew - An Android makeover</t>
  </si>
  <si>
    <t>NeBe</t>
  </si>
  <si>
    <t>Autographs</t>
  </si>
  <si>
    <t>WIBOU - secure your car</t>
  </si>
  <si>
    <t>IWANT2GO - Festival and Event Virtual Reality</t>
  </si>
  <si>
    <t>Duplex-Turn your IPhone case into a second phone</t>
  </si>
  <si>
    <t>WitBit (Bluetooth Accessory &amp; Application)</t>
  </si>
  <si>
    <t>TIME OUT: Lock up temptations or discipline kids (Canceled)</t>
  </si>
  <si>
    <t>TripLit: The World's First Portable OLED Light</t>
  </si>
  <si>
    <t>Electric Snowboard</t>
  </si>
  <si>
    <t>HomeTraq™ - Remote Home Monitor</t>
  </si>
  <si>
    <t>EasyKnife The all in 1 butter knife (Suspended)</t>
  </si>
  <si>
    <t>Team SHARP Alarm</t>
  </si>
  <si>
    <t>303 SS Pen</t>
  </si>
  <si>
    <t>Tangeez - Tangible Lights</t>
  </si>
  <si>
    <t>Retractable Scalpel Pocket Knife</t>
  </si>
  <si>
    <t>StoryHome: The Connected Storytelling Device</t>
  </si>
  <si>
    <t>BLUEGUARD-E, World’s Safest Smart Lock for Everyone</t>
  </si>
  <si>
    <t>3D Holographic Display</t>
  </si>
  <si>
    <t>HeadPal - Enjoy Face-time, Netflix and Skype, Handsfree!</t>
  </si>
  <si>
    <t>THINGY -- A Bluetooth device for everyday life - PSOC BTLE</t>
  </si>
  <si>
    <t>JUS: A Solar Case/Charger that Never Runs Out of Power Ever!</t>
  </si>
  <si>
    <t>Granola Strolla - Portable Solar USB charger</t>
  </si>
  <si>
    <t>The Badger: Waterproof USB Solar Charger</t>
  </si>
  <si>
    <t>Air Powered Generator (Canceled)</t>
  </si>
  <si>
    <t>FLEXUP - Digital Mobile Headphone Amplifier Redefined</t>
  </si>
  <si>
    <t>TruSlope: A golf ball marker that reads the green for you!!</t>
  </si>
  <si>
    <t>iSpy SOS</t>
  </si>
  <si>
    <t>Collapsible Sleep Comfort Tent</t>
  </si>
  <si>
    <t>Tymber - Wireless charger for Android and iPhone</t>
  </si>
  <si>
    <t>iPhone &amp; Apple Watch Steel Dock (Canceled)</t>
  </si>
  <si>
    <t>MULTI-SELF - A Pocket Selfie Stick</t>
  </si>
  <si>
    <t>TrimTray: The Future in Easy Trimming &amp; Pollen Collection</t>
  </si>
  <si>
    <t>Shower Tempest: Shower Temperature Measurement Device</t>
  </si>
  <si>
    <t>Tibio - Spreading warmth in everyones home</t>
  </si>
  <si>
    <t>DreamScreen - Smart LED backlighting for any HDMI TV!</t>
  </si>
  <si>
    <t>Lock-Bot</t>
  </si>
  <si>
    <t>DRILLBEACH :Electric Beach Umbrella &amp; Usb Smartphone Charger</t>
  </si>
  <si>
    <t>Urban minimal Ultra-E-bike ONETWO</t>
  </si>
  <si>
    <t>GasTracker</t>
  </si>
  <si>
    <t>The Potty Master</t>
  </si>
  <si>
    <t>Are you..? Wearble + app (Canceled)</t>
  </si>
  <si>
    <t>Chiffon &amp; Lumo - Crystal Dock and MFi Smart LED Cable.</t>
  </si>
  <si>
    <t>Lucky Finger - Aid for disable &amp; able gaming pokies players.</t>
  </si>
  <si>
    <t>epick. - the epic electronic guitar pick. (Suspended)</t>
  </si>
  <si>
    <t>Game Frame: The Art of Pixels</t>
  </si>
  <si>
    <t>Kasia - What did you forget to turn off today?</t>
  </si>
  <si>
    <t>NZO - Intelligent Headset</t>
  </si>
  <si>
    <t>QwiQcom: A new way to communicate (Canceled)</t>
  </si>
  <si>
    <t>Tail Gater Plus</t>
  </si>
  <si>
    <t>Propane Powered Motor Scooter-Go Clean, Go Green, Go PROGO!</t>
  </si>
  <si>
    <t>Snakable The Lightning &amp; Micro USB Cable With Armor</t>
  </si>
  <si>
    <t>V8 Air Engine (mini)</t>
  </si>
  <si>
    <t>Phone, Cable &amp; Cord Management for less than a  coffee!</t>
  </si>
  <si>
    <t>PLAYBULB candle - Color LED Flameless Candle with Mobile App</t>
  </si>
  <si>
    <t>The puck: A cellphone charger powered by walking! (Canceled)</t>
  </si>
  <si>
    <t>Ready VR - Virtual Reality Viewer and Smartphone Case</t>
  </si>
  <si>
    <t>Lolo Lids the Ultimate Beer Koozie</t>
  </si>
  <si>
    <t>BUTTERFLY - The First Ever Remote Body Thermometer.</t>
  </si>
  <si>
    <t>KIWI PLUG - Turn your smartphone into universal remote</t>
  </si>
  <si>
    <t>The Greenhead Cleaning System</t>
  </si>
  <si>
    <t>3Dsimo mini - Make your vision come true</t>
  </si>
  <si>
    <t>Lume Cube - Flash &amp; Video Light for GoPro, iPhone &amp; Android</t>
  </si>
  <si>
    <t>MetAir: Portable USB Power &amp; LED Light That Runs on Air</t>
  </si>
  <si>
    <t>Hardware Art:  Small Batch Crank Flashlight &amp; Power Source</t>
  </si>
  <si>
    <t>SPIN remote - The Simplest, most Stylish remote ever.</t>
  </si>
  <si>
    <t>Piconizer: iOS Gadget Frees Space &amp; Organizes Photos</t>
  </si>
  <si>
    <t>THE SUN-SEEKER PACK: Solar Charged Lithium Power Centre</t>
  </si>
  <si>
    <t>Weather Point 2.0 - The World’s Smallest Weather Station</t>
  </si>
  <si>
    <t>KuPower - The most advanced PowerBank with Storage!</t>
  </si>
  <si>
    <t>Reusable Wool Eco Dryer Balls from vulnerable Nepali women</t>
  </si>
  <si>
    <t>PIXEL: Interactive LED Art</t>
  </si>
  <si>
    <t>The Adventure Field Journal</t>
  </si>
  <si>
    <t>The Intelligent Neti Pot</t>
  </si>
  <si>
    <t>The Luminous Electronic Bargraph Clock</t>
  </si>
  <si>
    <t>INFINCASE | The First Modular Case For iPhone</t>
  </si>
  <si>
    <t>Monster Strap Winder (Canceled)</t>
  </si>
  <si>
    <t>ManCan - Put a Brewery of Beer In Your Fridge, Not a Growler</t>
  </si>
  <si>
    <t>CuisiVac</t>
  </si>
  <si>
    <t>DM1: Titanium &amp; Carbon Fiber Wallet by Decadent Minimalist</t>
  </si>
  <si>
    <t>Tric: the first wireless flash trigger for iPhone</t>
  </si>
  <si>
    <t>Snow Remover- Heated Tarp that Melts Snow, End Shoveling Now</t>
  </si>
  <si>
    <t>iSCOUT Head-Up Display(HUD) | Making Driving Smarter &amp; Safer</t>
  </si>
  <si>
    <t>ENGO | World's First Digital Lifestyle Companion</t>
  </si>
  <si>
    <t>Mist: Car odor eraser</t>
  </si>
  <si>
    <t>SOLARUP™ SunPro Portable Solar Power Charging System</t>
  </si>
  <si>
    <t>TimedTrap</t>
  </si>
  <si>
    <t>The "1703" Clipper Sterilizing Apparatus Machine</t>
  </si>
  <si>
    <t>BANK ROLL : First Cylinder Wallet</t>
  </si>
  <si>
    <t>Green Energy on Demand</t>
  </si>
  <si>
    <t>playDXTR - The World's Smartest Building Blocks</t>
  </si>
  <si>
    <t>RIPPO-Let's see the music. (Suspended)</t>
  </si>
  <si>
    <t>The Automatic Germ Destroyer: A Toilet handle sanitizer</t>
  </si>
  <si>
    <t>Xkey-Mod</t>
  </si>
  <si>
    <t>Slimcap - Micro-USB and Lightning Powerbank (Suspended)</t>
  </si>
  <si>
    <t>Hando Robotic Stabilizer for Your GoPro, Iphones, &amp; 360cam</t>
  </si>
  <si>
    <t>CADDY - Tech Meets Furniture</t>
  </si>
  <si>
    <t>HYPERCHARGE HUB: THE FASTEST PHONE AND TABLET CHARGER!</t>
  </si>
  <si>
    <t>NeverSnooze Alarm Clock: Don't Abuse The Snooze!</t>
  </si>
  <si>
    <t>EAZZL - Mobile phone and Apple Watch charging station</t>
  </si>
  <si>
    <t>OLPRO BREEZE CAMPERVAN AWNINGS</t>
  </si>
  <si>
    <t>Design Products:Shou Sugi ban Wood Flash Drives</t>
  </si>
  <si>
    <t>Holographic Optical Technologies</t>
  </si>
  <si>
    <t>Floater Cap Technology is the Innovative tool for branding.</t>
  </si>
  <si>
    <t>Waverider anti radiation protective cell phone case</t>
  </si>
  <si>
    <t>HUDWAY Glass: keeps your eyes on the road while driving</t>
  </si>
  <si>
    <t>POWERQUBE MINI - Worlds Smallest Handheld USB + AC Charger</t>
  </si>
  <si>
    <t>Table Air</t>
  </si>
  <si>
    <t>ApexDuo: 21st Century Razor That Shaves 60% Faster!</t>
  </si>
  <si>
    <t>GlowBowl - Motion Activated Night Light For Your Toilet</t>
  </si>
  <si>
    <t>INFINITY - Seamless &amp; Affordable Storage Expansion</t>
  </si>
  <si>
    <t>groove it "The Foamy Club Scrubber"</t>
  </si>
  <si>
    <t>Q Light- Smart Nightlight that can See, Talk and Dance</t>
  </si>
  <si>
    <t>Safety-at-sea device for anchor drag detection and warning</t>
  </si>
  <si>
    <t>KiDCASE: The iPad case with built-in parental controls!</t>
  </si>
  <si>
    <t>Griffin Pocket Tool</t>
  </si>
  <si>
    <t>TriClops: HID GoPro Adaptive Lighting Technology</t>
  </si>
  <si>
    <t>Flat Earth Mousepad</t>
  </si>
  <si>
    <t>Scout - A Small, Smart &amp; Mighty GPS Tracker (Canceled)</t>
  </si>
  <si>
    <t>The Fire Fly A Caution Cone that everyone can use.</t>
  </si>
  <si>
    <t>NowU</t>
  </si>
  <si>
    <t>Coffee Cuppa, brew ground coffee in an instant.!  FINAL DAYS</t>
  </si>
  <si>
    <t>Affordable High Performance Cycling Power Meter</t>
  </si>
  <si>
    <t>Dynamo Harvester „i“ - Charge your phone while biking</t>
  </si>
  <si>
    <t>FLASHER. For WOW effect of mobile photo &amp; video captures.</t>
  </si>
  <si>
    <t>Token Stand · A stand for your hard token.</t>
  </si>
  <si>
    <t>CAMERA LUCIDA Reinvented the 'New' Old Masters' Drawing Tool</t>
  </si>
  <si>
    <t>Layering Master - Make Your Own Perfect Cocktails And More!</t>
  </si>
  <si>
    <t>TapUSB-Touch to turn on/off USB devices,easy reboot,reset</t>
  </si>
  <si>
    <t>The BOOM KNUCKLE</t>
  </si>
  <si>
    <t>Able Cable -LED Phone Charger -Nighttime charging made easy!</t>
  </si>
  <si>
    <t>Grail</t>
  </si>
  <si>
    <t>WolfberryPi (Canceled)</t>
  </si>
  <si>
    <t>iTouch ID - World's Smallest USB Fingerprint Scanner</t>
  </si>
  <si>
    <t>Zyntony Torch™: Baddest Light on the Planet!</t>
  </si>
  <si>
    <t>the Child's Safe</t>
  </si>
  <si>
    <t>mojoe™ – The Coffee Maker That's a Travel Mug</t>
  </si>
  <si>
    <t>the Pot Shot</t>
  </si>
  <si>
    <t>BLAZER: Most Powerful Handmade Handheld Laser (Suspended)</t>
  </si>
  <si>
    <t>Ambi Climate: The Smart Add-on For Your Air Conditioner</t>
  </si>
  <si>
    <t>Lumma: Smart Pill Dispenser</t>
  </si>
  <si>
    <t>iMiNI 2.0 - Mini Cooper iPhone Dock Station/FM/Bluetooth</t>
  </si>
  <si>
    <t>Tape Boss, a digital voice recorder for ANY tape measure</t>
  </si>
  <si>
    <t>ATx (Austin, Tx) Drone-Space Coop</t>
  </si>
  <si>
    <t>Strollbright - Stroller LED System</t>
  </si>
  <si>
    <t>The Fat Stevens™ Fat Bike Pump</t>
  </si>
  <si>
    <t>MOODLIGHT | The world's emotions, on your desk.</t>
  </si>
  <si>
    <t>@ home : For a safe &amp; comfortable home. No wearables needed!</t>
  </si>
  <si>
    <t>Universal Charging Cable : Lightning, MicroUSB, 30-pin</t>
  </si>
  <si>
    <t>MEEM - World's First Charger Cable with Automatic Back Up</t>
  </si>
  <si>
    <t>ProBuoy - THE ONLY BUOY THAT IS THERE TO MARK FISH FAST!</t>
  </si>
  <si>
    <t>Hooker: An ultra portable Disc Golf disc retriever</t>
  </si>
  <si>
    <t>The Ultimate Smart Phone Stand iTongue.</t>
  </si>
  <si>
    <t>Guidy - world's smartest sleep mask for lucid dreaming</t>
  </si>
  <si>
    <t>Own A Maine Lighthouse -- 43° 39’ 21” N, 70° 02’ 12” W</t>
  </si>
  <si>
    <t>Scuba Snorkel - U.B.A. Underwater Breathing Apparatus.</t>
  </si>
  <si>
    <t>Kalt - Infrared Thermometer For Mobile Devices</t>
  </si>
  <si>
    <t>Lazybase baseboard cleaning device</t>
  </si>
  <si>
    <t>Snail | Pleasure to charge</t>
  </si>
  <si>
    <t>Ekster Wallets: The next Generation Wallet</t>
  </si>
  <si>
    <t>GermBGone (Canceled)</t>
  </si>
  <si>
    <t>Mountek GRIP+ Qi Phone Mount &amp; Wireless Charger for Your Car</t>
  </si>
  <si>
    <t>CHISEL 6 Dock (Canceled)</t>
  </si>
  <si>
    <t>META - The Microcontroller Enhanced Tablet Accessory</t>
  </si>
  <si>
    <t>Toe Tap Faucet: Foot Wireless Remote: Kitchen Bathroom Sinks</t>
  </si>
  <si>
    <t>Neverdrop - iPhone Case with Integrated Finger Strap</t>
  </si>
  <si>
    <t>PhoneCatcher: Never Drop Or Lose Your Phone Again!</t>
  </si>
  <si>
    <t>Macbook Mate = Ultra thin smart stand + Aluminum dust plugs</t>
  </si>
  <si>
    <t>The P.O.M.B Childrens Safety System (POMB Bracelet)</t>
  </si>
  <si>
    <t>Innovation Nation Robotics Competition</t>
  </si>
  <si>
    <t>The Laptop Swing</t>
  </si>
  <si>
    <t>Wowphrame - the digital photo frame 2.0, always live</t>
  </si>
  <si>
    <t>Noteu - Important alerts at a glance</t>
  </si>
  <si>
    <t>ON - Magnetic Portable Wireless Charging for iPhone and S6</t>
  </si>
  <si>
    <t>Monitor Your Checked Luggage and Pets During Air Travel</t>
  </si>
  <si>
    <t>Jeeves-Copter: The Personal assistant drone</t>
  </si>
  <si>
    <t>QUICK STANCE</t>
  </si>
  <si>
    <t>BYOU Bluetooth Remote Shutter</t>
  </si>
  <si>
    <t>Charge Chair - World First Solar Powered Beach Chair!</t>
  </si>
  <si>
    <t>Fitness with Hydro Dynamics - Proteus Ball for Core Strength</t>
  </si>
  <si>
    <t>Mini-Mole Automatic Floor Cleaner</t>
  </si>
  <si>
    <t>Huginn and Muninn. World's first modular monitoring system.</t>
  </si>
  <si>
    <t>FOGGYCases- Handcrafted Wireless Charger</t>
  </si>
  <si>
    <t>Wheelies™ Revolutionary Display For Your Motorcycle</t>
  </si>
  <si>
    <t>Extendee - Slim Protective &amp; Expandable Android Device Case</t>
  </si>
  <si>
    <t>DROIDSTIX</t>
  </si>
  <si>
    <t>Emergency Light - Simple, Safe and Effective (Canceled)</t>
  </si>
  <si>
    <t>airHDTV Receive Free Over The Air ATSC HDTV</t>
  </si>
  <si>
    <t>Revenge of the IoT Relay - Just an hour to go!</t>
  </si>
  <si>
    <t>NVC: Night Vision camera, battery case for iPhone 6 / 6 Plus</t>
  </si>
  <si>
    <t>I really need a drone (Suspended)</t>
  </si>
  <si>
    <t>LiteStem</t>
  </si>
  <si>
    <t>Heads up</t>
  </si>
  <si>
    <t>BottleBrite It's a Shade, it's a Light, it's BottleBrite!</t>
  </si>
  <si>
    <t>Wood Stove Generator Prototype</t>
  </si>
  <si>
    <t>Geniscale: A multi functional, app based gadget, and scale</t>
  </si>
  <si>
    <t>4D discovAR colouring books that come to life from Mardles</t>
  </si>
  <si>
    <t>Plan V - The failsafe charger you can't leave home without</t>
  </si>
  <si>
    <t>New Wallet = wallet + protective phone case + tracking tech</t>
  </si>
  <si>
    <t>HearWings</t>
  </si>
  <si>
    <t>Electromagnetic Car Tinting</t>
  </si>
  <si>
    <t>Vortex Enhanced Turbine V.E.T. to Patent the Designs Only!</t>
  </si>
  <si>
    <t>Genx Cardtroller</t>
  </si>
  <si>
    <t>HidnSeek...The Revolutionary GPS Tracking Device</t>
  </si>
  <si>
    <t>The BumBee Seat - A Kickstarter Design Project</t>
  </si>
  <si>
    <t>BARFLY SWATTER</t>
  </si>
  <si>
    <t>Solar Party Center and Solar Charging Station</t>
  </si>
  <si>
    <t>The ICU-Duino Motion Sensor Arduino Shield!</t>
  </si>
  <si>
    <t>Dome Charging Dock for Apple Watch &amp; iPhone</t>
  </si>
  <si>
    <t>Texas Vortex Storm Chase Team</t>
  </si>
  <si>
    <t>MOVOBall - The GymBall Joystick</t>
  </si>
  <si>
    <t>Sugr Cube - Touch to Stream and Share Music</t>
  </si>
  <si>
    <t>WaterAssistant: Indoor Potted Plant Watering</t>
  </si>
  <si>
    <t>Rayger: Bring Your Music To Life</t>
  </si>
  <si>
    <t>Grill &amp; Burn - Easy and Useful Wood Burning Camping Grill</t>
  </si>
  <si>
    <t>Yourbot - Timeless memories across generations</t>
  </si>
  <si>
    <t>Multiple Point Videos</t>
  </si>
  <si>
    <t>help-flash, the 2-in-1 emergency light &amp; portable lamp</t>
  </si>
  <si>
    <t>The P.I.D.D. (Personal Irritation Dispersion Device)</t>
  </si>
  <si>
    <t>Friendly Fire Rocket (Canceled)</t>
  </si>
  <si>
    <t>JamBlaster - Play music in real time with others from home</t>
  </si>
  <si>
    <t>Kewler Kooler Keeps You Kewl</t>
  </si>
  <si>
    <t>The Twisty Tint</t>
  </si>
  <si>
    <t>Sustainable Water Development- Green Machine H2O</t>
  </si>
  <si>
    <t>Car Location Locator</t>
  </si>
  <si>
    <t>Reeljuice Portable Power Solution for Smart Phones &amp; Tablets</t>
  </si>
  <si>
    <t>Keyport Modular Multi-Tools: Keys • Tools • Smart Tech</t>
  </si>
  <si>
    <t>AnonyStik: Ultimate Online Anonymity, Privacy, and Security!</t>
  </si>
  <si>
    <t>Infrared / Night vision camera for First Responders w/ sens</t>
  </si>
  <si>
    <t>Recumbent PVC Pedal Car</t>
  </si>
  <si>
    <t>B Flying Car, Goes To The Future</t>
  </si>
  <si>
    <t>COBI. World’s Smartest Connected Biking System.</t>
  </si>
  <si>
    <t>AuxMe (Suspended)</t>
  </si>
  <si>
    <t>OMO+ Lightshow &amp; Sound device</t>
  </si>
  <si>
    <t>POND - Wireless Charging - Refined and Redefined</t>
  </si>
  <si>
    <t>Exigo: 4-port USB Charger Powerhouse (Canceled)</t>
  </si>
  <si>
    <t>ShadowBox: A Portable App-Controlled Wireless LED Smart-lamp</t>
  </si>
  <si>
    <t>Minecraft Redstone Lamp</t>
  </si>
  <si>
    <t>Flashlight Lantern (Flashlight cover to turn into lantern)</t>
  </si>
  <si>
    <t>LighterMate Classic - STOP LOSING LIGHTERS!</t>
  </si>
  <si>
    <t>Forever Water Filter by General Inventors</t>
  </si>
  <si>
    <t>Lucid Labs Cipher USB-DMX Lighting Interfaces</t>
  </si>
  <si>
    <t>BRICKHOLE vacuum filter type cleaning device for bricktoys</t>
  </si>
  <si>
    <t>Cyndr Sentry: The Motion Sensor for Your Work &amp; Gaming Space</t>
  </si>
  <si>
    <t>Smartphone calories tracking weight-loss controller</t>
  </si>
  <si>
    <t>The Better Umbrella</t>
  </si>
  <si>
    <t>DTouch Smart Putter - The Ultimate Putting Aid</t>
  </si>
  <si>
    <t>The Zstand - Sleek, Sexy Technology!</t>
  </si>
  <si>
    <t>My Jetpack</t>
  </si>
  <si>
    <t>Condense - Backup Battery</t>
  </si>
  <si>
    <t>Walk safely(or use it to spy)  and use your phone with FLiCC</t>
  </si>
  <si>
    <t>The NeverLose Golf Ball</t>
  </si>
  <si>
    <t>RECOGECAN. Interceptador de heces caninas.</t>
  </si>
  <si>
    <t>Project New Energy Innovations "MagDrive" (Canceled)</t>
  </si>
  <si>
    <t>Vyu360™, Immersive 360° Media for Everyone.</t>
  </si>
  <si>
    <t>TechShield NanoCoat - Waterproof Your Gadgets</t>
  </si>
  <si>
    <t>SHOCKWAVE – The First Smart Motorcycle Warning System</t>
  </si>
  <si>
    <t>DINO PET // a living, interactive, bioluminescent pet</t>
  </si>
  <si>
    <t>Photobooth unit and other profitable photography ideas</t>
  </si>
  <si>
    <t>Easy Breeze | The world's first smart vent for hot cars.</t>
  </si>
  <si>
    <t>ZoZo Skeleton Hand Planchette - Works with ANY Ouija Board</t>
  </si>
  <si>
    <t>Perpetual Electricity Turbine Vortex Force Reactor</t>
  </si>
  <si>
    <t>FIND V2.0 - Never lose anything! Share or track via App</t>
  </si>
  <si>
    <t>SNOW-TOW : The First Surface Lift Adapter for Snowboarders</t>
  </si>
  <si>
    <t>OLPRO BREEZE CAMPERVAN AWNINGS (Canceled)</t>
  </si>
  <si>
    <t>Purse light</t>
  </si>
  <si>
    <t>Das Heated Golfbag von Pulsarvert</t>
  </si>
  <si>
    <t>BEMO° - get more from your smartphone (Canceled)</t>
  </si>
  <si>
    <t>CarAlert - Piece of Mind Car Security System</t>
  </si>
  <si>
    <t>PureMeal - bacteria killer!</t>
  </si>
  <si>
    <t>Brew Blanket</t>
  </si>
  <si>
    <t>EyeShower</t>
  </si>
  <si>
    <t>RetroLock - Mailbox Security Made Easy</t>
  </si>
  <si>
    <t>Cup holder with Hot/Cold temperature sensor light</t>
  </si>
  <si>
    <t>alpha-dock: The Modular Phone Dock (Canceled)</t>
  </si>
  <si>
    <t>Aquasana: The First Glass Water Filter Bottle!</t>
  </si>
  <si>
    <t>WOOFit (Canceled)</t>
  </si>
  <si>
    <t>Pooch Selfie: The Best Way to Capture Selfies with Your Dog!</t>
  </si>
  <si>
    <t>Nayano Outrider USB Flash Drive</t>
  </si>
  <si>
    <t>iScent - Smell Your Ringtone</t>
  </si>
  <si>
    <t>Alpine Hammock Redesign</t>
  </si>
  <si>
    <t>Mobichair</t>
  </si>
  <si>
    <t>BoozeBot - The Automated Cocktail Dispenser</t>
  </si>
  <si>
    <t>RoTa-TIP 360 Fishing Line Guide</t>
  </si>
  <si>
    <t>OctoFire 8 Port USB 3.0 Hub with Rapid Charging (96 Watts)</t>
  </si>
  <si>
    <t>Portable Radio Antenna.20 inch tube.New Technology.TV/UHFfun</t>
  </si>
  <si>
    <t>SCOUTEE - The World's First Smart Speed Radar</t>
  </si>
  <si>
    <t>Comp - The Composite Box</t>
  </si>
  <si>
    <t>ScopeCam: Use higher megapixal rear camera as front camera</t>
  </si>
  <si>
    <t>Swiftpoint GT: World's 1st Mouse with Natural Touch Gestures</t>
  </si>
  <si>
    <t>Home Algae Photobioreactor-Improve your air and lifestyle!</t>
  </si>
  <si>
    <t>Back to the Future Part II Miniature Desktop Hover Boards</t>
  </si>
  <si>
    <t>PowerX: Next generation of charging! Change Everything!</t>
  </si>
  <si>
    <t>TorrX - The Smart Ball Pump</t>
  </si>
  <si>
    <t>EZ Worm</t>
  </si>
  <si>
    <t>Portlet (the Programmable Outlet)</t>
  </si>
  <si>
    <t>Fishing rod with a measurements on it for safe fishing</t>
  </si>
  <si>
    <t>12V RC Electric Outboard Motor for Inflatable boats &amp; kayaks</t>
  </si>
  <si>
    <t>TKO snap clamp - If you love your car, always hold it tight!</t>
  </si>
  <si>
    <t>Remote Controlled Cyclone Class Patrol Ship in 1-96 scale</t>
  </si>
  <si>
    <t>Ergonomic Tablet Holder with Handles -The Pad-Go-Round</t>
  </si>
  <si>
    <t>PowerX: the world's fastest 10000mAh mobile battery pack</t>
  </si>
  <si>
    <t>Super Awesome Screen Cleaners. No more dirty screens!</t>
  </si>
  <si>
    <t>The Amazing Spider Fan</t>
  </si>
  <si>
    <t>Gotta Potty Wireless, Recordable, Dog Potty Training Alarm</t>
  </si>
  <si>
    <t>Light Eye</t>
  </si>
  <si>
    <t>SNAPSTYK: The First Cell Phone Case and Selfie Stick in One</t>
  </si>
  <si>
    <t>Help Bring Thimble Slide To The World Market!</t>
  </si>
  <si>
    <t>BAT-SAFE</t>
  </si>
  <si>
    <t>Bladegenie ~ Shaving Blade Sharpening System</t>
  </si>
  <si>
    <t>weSTAND: A Stand With a Mission</t>
  </si>
  <si>
    <t>Magic Bags: 4 Reuseable Grocery Shopping Bags - ENVIRONMENT</t>
  </si>
  <si>
    <t>2VR - Hands Free, Mobile, VR Headset (Canceled)</t>
  </si>
  <si>
    <t>Pedal, Lock, and Alarm : Built-In Bicycle Security</t>
  </si>
  <si>
    <t>Affordable radio controlled home automation...</t>
  </si>
  <si>
    <t>Fridge Guard</t>
  </si>
  <si>
    <t>Personal Solar Chimney, a passive solar electric generator</t>
  </si>
  <si>
    <t>303 SS Pen 2</t>
  </si>
  <si>
    <t>ViW - Communication superpowers!</t>
  </si>
  <si>
    <t>GSA ZONE- Ultimate Golf Swing Analyzer (Canceled)</t>
  </si>
  <si>
    <t>GoBone: All-day play for you and your dog</t>
  </si>
  <si>
    <t>Underwater Flashlight, Car Jump Starter and Powerbank</t>
  </si>
  <si>
    <t>Turbidog- The Solution to Pet Waste</t>
  </si>
  <si>
    <t>Build Your Own Smartphone Kit (Suspended)</t>
  </si>
  <si>
    <t>Lucid Dreaming Kit: Sleep Mask, Wrist-Tracker, App &amp; Book</t>
  </si>
  <si>
    <t>Cord2Go Charge &amp; Sync Lightning Keychain for iPhone &amp; iPad</t>
  </si>
  <si>
    <t>Tank Utility: Keeping you warm all winter long</t>
  </si>
  <si>
    <t>ePint Smart Beer Mug (Canceled)</t>
  </si>
  <si>
    <t>Valoa Brix: Measure wine sugar level in an unopened bottle!</t>
  </si>
  <si>
    <t>SK8-Booster for ANY Skateboard</t>
  </si>
  <si>
    <t>COOLMORE - The coolest AC, Cooler, &amp; Fan for your desktop</t>
  </si>
  <si>
    <t>Feeding Fish (Canceled)</t>
  </si>
  <si>
    <t>SAFEKLIP</t>
  </si>
  <si>
    <t>Wimbag: The luggage tracker.</t>
  </si>
  <si>
    <t>SOLO TESTER: Electrical Wiring Testing &amp; Troubleshooter</t>
  </si>
  <si>
    <t>Q-Tag: The World's Best Pet Tag - AnimalRescue.com</t>
  </si>
  <si>
    <t>Dispositivo náutico de aviso de garreo - Anchor Drag Warning</t>
  </si>
  <si>
    <t>Famatic: The Social Photo Frame Connecting Generations</t>
  </si>
  <si>
    <t>Yoga Wheel fitness flexibility prop. Patent pending.</t>
  </si>
  <si>
    <t>Archery Sight</t>
  </si>
  <si>
    <t>ConfortableWarmEverywhere-CWE</t>
  </si>
  <si>
    <t>GREEN  ADVERTISING BICYCLE   BILLBOARDS FOR SMALL BUSINESS</t>
  </si>
  <si>
    <t>GLOW: Interactive Smart Cubes</t>
  </si>
  <si>
    <t>Intelicharge : Mobile Smart Charging Power Bank &amp; Inflator</t>
  </si>
  <si>
    <t>PWR Mate - Android Phone to Phone Battery Share Charger</t>
  </si>
  <si>
    <t>RollScout™ - Go in peace! (Canceled)</t>
  </si>
  <si>
    <t>JuicePlug - an $89 Universal Smart EV Charging Adapter</t>
  </si>
  <si>
    <t>Li-Ion-LE mobile phone USB charger / double battery lifetime</t>
  </si>
  <si>
    <t>keyCase</t>
  </si>
  <si>
    <t>create constant energy for your home! with this!</t>
  </si>
  <si>
    <t>RECAP USB - Record Calls into Mac and PCs</t>
  </si>
  <si>
    <t>"I AM RC"</t>
  </si>
  <si>
    <t>Steamganic</t>
  </si>
  <si>
    <t>MAGIC PIXEL - Bluetooth full color LED display</t>
  </si>
  <si>
    <t>Holo – Smartphone &amp; Tablet Hologram</t>
  </si>
  <si>
    <t>The nFinity Project</t>
  </si>
  <si>
    <t>Boombotix Wireless Headphones with HYBRID Audio</t>
  </si>
  <si>
    <t>"The SideKick" Outrigger for any SUP Standup Paddleboard</t>
  </si>
  <si>
    <t>SmartDecoy™ - Add Smartphone Control to your Robo Duck Decoy</t>
  </si>
  <si>
    <t>Microprocessor Driven TFT Universal Automotive Gauge System</t>
  </si>
  <si>
    <t>Toddy Cable, Your Personalized Charge and Sync Cable</t>
  </si>
  <si>
    <t>StreetSmart Eco Electric Skateboard - New Age Transport</t>
  </si>
  <si>
    <t>Verbalized: Speak Your Digital Message</t>
  </si>
  <si>
    <t>Crime scene drone</t>
  </si>
  <si>
    <t>The Up Light: Smart Wake Up Light</t>
  </si>
  <si>
    <t>The NoPhone ZERO</t>
  </si>
  <si>
    <t>EyeBlock - secure your webcam!</t>
  </si>
  <si>
    <t>Ingot (Suspended)</t>
  </si>
  <si>
    <t>Safety Boost Battery Backup System</t>
  </si>
  <si>
    <t>Mosaic: Make your phone amazing in the ways it's not!</t>
  </si>
  <si>
    <t>FanMaid</t>
  </si>
  <si>
    <t>Ridersmate - Your Electronic Guardian Angel</t>
  </si>
  <si>
    <t>"The Bruce" Changing one text-neck @ a time!</t>
  </si>
  <si>
    <t>Extra Breath Snorkel (Canceled)</t>
  </si>
  <si>
    <t>Fishing FanCam: Real time HD camera for anglers</t>
  </si>
  <si>
    <t>Fuel-X-Tender</t>
  </si>
  <si>
    <t>PAWCheck- Because you Care Enough to Make it Quick!</t>
  </si>
  <si>
    <t>The Extend A Lens</t>
  </si>
  <si>
    <t>Big Kat Buggy: One Haul, That’s All</t>
  </si>
  <si>
    <t>Electro-Wallet(E-Wallet)</t>
  </si>
  <si>
    <t>Kesuk</t>
  </si>
  <si>
    <t>Lullafi Sound Sleep Solution</t>
  </si>
  <si>
    <t>Spring Thing: A Self Regulating Massager in Your Palm</t>
  </si>
  <si>
    <t>Nix Keyboard</t>
  </si>
  <si>
    <t>Auroras Light - A Simple, Powerful, Durable Spoke Light</t>
  </si>
  <si>
    <t>SUNNY - The only solar battery case that actually works!</t>
  </si>
  <si>
    <t>The Rapping Skeletal Planchette - Works With Any Ouija Board</t>
  </si>
  <si>
    <t>Pocket Size Magnetic Imaging</t>
  </si>
  <si>
    <t>Symple ID: Just TAP to Sign-in</t>
  </si>
  <si>
    <t>Tip ‘n Split™ Handheld LED Magnifier and Calculating Device</t>
  </si>
  <si>
    <t>Contact Lens Case with Day Timer</t>
  </si>
  <si>
    <t>Toilit Nighttime Bathroom Light For Your Toilet Tank</t>
  </si>
  <si>
    <t>Daisy - Potted Plant Soil Moisture Sensor and App</t>
  </si>
  <si>
    <t>SQUAIR Mobile - clean air, wherever you go!</t>
  </si>
  <si>
    <t>Space Case 1 - The World's Most Advanced Smart Suitcase</t>
  </si>
  <si>
    <t>Customizable DIY quadcopter</t>
  </si>
  <si>
    <t>Dotty, the Clock designed in Italy by 18 years old guy</t>
  </si>
  <si>
    <t>Steaming / Frothing Milk Tip for espresso coffee latte art</t>
  </si>
  <si>
    <t>The Button stick on controller</t>
  </si>
  <si>
    <t>Sidekick: The Perfect GoPro Light</t>
  </si>
  <si>
    <t>Mr.Ghost: iPhone EMF Detector</t>
  </si>
  <si>
    <t>"Twinkle-Ring" World’s 1st LED Ring light w/wide-angle lens</t>
  </si>
  <si>
    <t>Lens Tab | iPhone 6</t>
  </si>
  <si>
    <t>Nurugo Micro : The Smallest 400x Microscope for Smartphone</t>
  </si>
  <si>
    <t>Mobile Solar Power Core</t>
  </si>
  <si>
    <t>go-e ONwheel converts your bike into an e-bike in seconds</t>
  </si>
  <si>
    <t>anonabox : a Tor hardware router (Suspended)</t>
  </si>
  <si>
    <t>Fogo Adventure Gadget: GPS+Flashlight+Walkie Talkie+Charger</t>
  </si>
  <si>
    <t>Ultra light Professional LED hula hoops w smart technology!</t>
  </si>
  <si>
    <t>LUMERAY Triple M</t>
  </si>
  <si>
    <t>Solar Powered Mosquito Trap for Malaria Control</t>
  </si>
  <si>
    <t>DRIVE: Safe Messaging and Driving</t>
  </si>
  <si>
    <t>Whisper Amp Guitar Pedal Headphone Amplifier</t>
  </si>
  <si>
    <t>Ramos alarm clock</t>
  </si>
  <si>
    <t>TV in a Card (Canceled)</t>
  </si>
  <si>
    <t>The Family Unit: Re-charging family time (Canceled)</t>
  </si>
  <si>
    <t>SafFone- A Solution for Distracted Driving Due to Cell Phone</t>
  </si>
  <si>
    <t>Poseidon™: Military-Grade Ultra-Compact Portable Charger</t>
  </si>
  <si>
    <t>The Drop - It Saves Water, Money, and the Environment!</t>
  </si>
  <si>
    <t>Charge Furniture</t>
  </si>
  <si>
    <t>TravelBuddy.The World's Smallest Fastest Smartphone Charger!</t>
  </si>
  <si>
    <t>Handz Free Car Cell Phone Safety Holder</t>
  </si>
  <si>
    <t>Magic Filler Coffee Maker Reservoir Filler (Canceled)</t>
  </si>
  <si>
    <t>Small GPS Tracker for dogs and cats - GPS pour chiens chats</t>
  </si>
  <si>
    <t>Cuberox – six-screen waterproof linux-powered computer</t>
  </si>
  <si>
    <t>Kekatron EcologicWC</t>
  </si>
  <si>
    <t>Z-Charge - Phone and tablet bedside storage with charging</t>
  </si>
  <si>
    <t>ReCharge! Cell Phone Charging Network</t>
  </si>
  <si>
    <t>MagClip: Tame Wild Earbud Wires &amp; Untangle Your Life</t>
  </si>
  <si>
    <t>Wifimity - Become Invisible to Threats With Just a Key Ring!</t>
  </si>
  <si>
    <t>Boogie Dice - Self rolling, sound activated gaming dice!</t>
  </si>
  <si>
    <t>Multi-Measuring Cup - Transform it to get all useful sizes</t>
  </si>
  <si>
    <t>Metric typography and graphics gauge for rest of the world!</t>
  </si>
  <si>
    <t>read case Protective Case and Stable Platform</t>
  </si>
  <si>
    <t>uCharger - Charge your iPhone with any chargers!</t>
  </si>
  <si>
    <t>Apple Watch &amp; Iphone 5/6/6+ All in one Stand by Van Flute</t>
  </si>
  <si>
    <t>NET Show (Next Entrepreneur Trade Show)</t>
  </si>
  <si>
    <t>Perpetual Energy</t>
  </si>
  <si>
    <t>Lumen - Eternal Flashlight That Doesn't Need Batteries</t>
  </si>
  <si>
    <t>Tether-Tee</t>
  </si>
  <si>
    <t>Auto Early Bird: Your car, the Connected Car. Everyone safe!</t>
  </si>
  <si>
    <t>WAIQI - Introducing Smart Wireless Charging</t>
  </si>
  <si>
    <t>Stick It Where IPod, Cell Phone and GPS Auto Mounting Pad</t>
  </si>
  <si>
    <t>COOPY-Life's Little Shortcut with a Special Emergency Button</t>
  </si>
  <si>
    <t>The Watch Box -Most advanced Apple Watch Case with Powerbank</t>
  </si>
  <si>
    <t>DURA CASE - 3x battery time in a waterproof outdoor case!</t>
  </si>
  <si>
    <t>Smarter Solution to save lives of Children, Elderly and Pets</t>
  </si>
  <si>
    <t>Flyshark:To Redefine The Wireless Keyboard</t>
  </si>
  <si>
    <t>1up: essential EDC tool for beer lovers</t>
  </si>
  <si>
    <t>TetraGear - Innovative Safety Lights for Wheeled Commuters</t>
  </si>
  <si>
    <t>TOOL-UP and RIDE - CNC Beginnings Motorcycle Tools Risers</t>
  </si>
  <si>
    <t>Hydrate with HYDRA SmartBottle - Charger &amp; Bluetooth Speaker</t>
  </si>
  <si>
    <t>Saf-T Beep</t>
  </si>
  <si>
    <t>EZsmart Gutter Cleaner: A Faster, Safer Way to Clean Gutters</t>
  </si>
  <si>
    <t>CLEX DASH CAM FOR YOUR VEHICLE</t>
  </si>
  <si>
    <t>ECLIPSE - Interactive eyewear</t>
  </si>
  <si>
    <t>Brick Sound Kit: Awaken the force in your LEGOs!</t>
  </si>
  <si>
    <t>A-Drones, Mini Sub! Your personal Submarine! (Suspended)</t>
  </si>
  <si>
    <t>Map Roamers 1:25000 Scale</t>
  </si>
  <si>
    <t>the EFF YOU shade</t>
  </si>
  <si>
    <t>Face Light (Canceled)</t>
  </si>
  <si>
    <t>SnowGuard - Advanced Windshield Snow and Ice Protection</t>
  </si>
  <si>
    <t>NEO - Worlds most Powerful Friction Free Bikelight</t>
  </si>
  <si>
    <t>Lightir (Canceled)</t>
  </si>
  <si>
    <t>Fusion Battery Boost: Extended Battery Life. Energy Savings.</t>
  </si>
  <si>
    <t>XKchrome: Reinventing Automotive Lighting</t>
  </si>
  <si>
    <t>BillTag - Never lose your bill again</t>
  </si>
  <si>
    <t>Garage Beacon 2.0</t>
  </si>
  <si>
    <t>12-in-1 Connect CHARLIE Safely Charges All Your Devices!</t>
  </si>
  <si>
    <t>Apple Usb Cable Protector</t>
  </si>
  <si>
    <t>Dad, we will get your AxleCrutch idea to the next level!</t>
  </si>
  <si>
    <t>StoneTether - The Smallest Tracking Device at Long Range</t>
  </si>
  <si>
    <t>Little Occhio, Wireless micro-cam for iPhone/Android</t>
  </si>
  <si>
    <t>LAZER PULSE Electric Scooters - Starting at $399!</t>
  </si>
  <si>
    <t>MagTic -A versatile magnetic tool that goes with your keys.</t>
  </si>
  <si>
    <t>Linse Lighters Exclusive Presale - Never Burn Yourself Again</t>
  </si>
  <si>
    <t>SplashDock</t>
  </si>
  <si>
    <t>Universal Cap Opener called Open-It</t>
  </si>
  <si>
    <t>"GREEN" non presure Hand Held Fire Extinguisher</t>
  </si>
  <si>
    <t>zPalz - Using cute to power your fun!</t>
  </si>
  <si>
    <t>SoLong Battery - Solar Harvesting Solution</t>
  </si>
  <si>
    <t>iCoil®: the most convenient way to charge your device.</t>
  </si>
  <si>
    <t>Wheels for Aaliyah (Suspended)</t>
  </si>
  <si>
    <t>Eye2TV: Video Enhancement for Colour-Blind People (Canceled)</t>
  </si>
  <si>
    <t>Jeane: Navigation and Synchronization Assistant</t>
  </si>
  <si>
    <t>Crystal Wash 2.0: Clean Laundry with No Detergents</t>
  </si>
  <si>
    <t>SunRaiden Solar Inverter-Charger for Off Grid Power Systems</t>
  </si>
  <si>
    <t>CycloShield – Threat Detection, offenders recording and SOS</t>
  </si>
  <si>
    <t>DefenDoor: A Home Security System That Syncs With Your Phone</t>
  </si>
  <si>
    <t>STA-SHARP! UTILITY KNIFE SHARPENING HOLSTER</t>
  </si>
  <si>
    <t>GO CLIP (Magnetic IPhone earbud organizer-prevents tangles)</t>
  </si>
  <si>
    <t>MotiPen</t>
  </si>
  <si>
    <t>Secure Transfer USB</t>
  </si>
  <si>
    <t>Lildrop Metals Tester</t>
  </si>
  <si>
    <t>Talkase: the must-have accessory for a mobile lifestyle.</t>
  </si>
  <si>
    <t>ErgStick - Automatically record your Concept2 scores</t>
  </si>
  <si>
    <t>fuel - free engine</t>
  </si>
  <si>
    <t>Solar Power on the go</t>
  </si>
  <si>
    <t>GloStep Truck Steps</t>
  </si>
  <si>
    <t>TAP CAP saving the world's water one tap at a time!</t>
  </si>
  <si>
    <t>BOOWLL® - Amazing and beautifull design LED lamps !</t>
  </si>
  <si>
    <t>Electronic Steering Wheel System</t>
  </si>
  <si>
    <t>The Best and Most Affordable Electric Fat Bike Yet!</t>
  </si>
  <si>
    <t>Super Cat Scooper</t>
  </si>
  <si>
    <t>SmartArm</t>
  </si>
  <si>
    <t>Playberry Pi - Raspberry Pi Gaming Console (Canceled)</t>
  </si>
  <si>
    <t>The Link - a device that makes any speaker wireless</t>
  </si>
  <si>
    <t>WifyBOX: Resell your WiFi safely!</t>
  </si>
  <si>
    <t>GMF's Magnetic Self-Aligning Light Projector for Aquariums</t>
  </si>
  <si>
    <t>Wireless daisy chain-able turn / stop signals for cyclist</t>
  </si>
  <si>
    <t>Bonobox — Holograms With Your iPhone</t>
  </si>
  <si>
    <t>Portable emergecy/industrial super bright led light</t>
  </si>
  <si>
    <t>The "DeBooter" (TM)</t>
  </si>
  <si>
    <t>BugVibes™-Better Flowers, Plants, Trees with less Pesticides</t>
  </si>
  <si>
    <t>Spiro X1 - Making wired headphones wireless</t>
  </si>
  <si>
    <t>SUNO WALLET: Have The Sun In Your Pockets!</t>
  </si>
  <si>
    <t>LMcable | The world's first IOS &amp; Android Common Connector</t>
  </si>
  <si>
    <t>Flickerstrip: The customizable home Wi-Fi LED light strip</t>
  </si>
  <si>
    <t>Smart Radio</t>
  </si>
  <si>
    <t>Original Potato Gun w/ backers requests</t>
  </si>
  <si>
    <t>Mayim Pure</t>
  </si>
  <si>
    <t>Retro, pop culture and geeky hand-made phone cases!</t>
  </si>
  <si>
    <t>SNIPE! Interactive Foam Darts Shooting at Digital Targets</t>
  </si>
  <si>
    <t>2-in-1 Wireless Headphones / Speakers</t>
  </si>
  <si>
    <t>LightCycle: A Bicycle Brake Light System (Canceled)</t>
  </si>
  <si>
    <t>Commuting is a breeze with Boolze</t>
  </si>
  <si>
    <t>The Holding Cell-Phone Holder for your Bed</t>
  </si>
  <si>
    <t>Re-Lights, re-useable safety marker/emergenc light source</t>
  </si>
  <si>
    <t>TabletTable: Making Technology Accessible for Everyone</t>
  </si>
  <si>
    <t>DC Bartender Has Created The World's First "Reverse Coaster"</t>
  </si>
  <si>
    <t>MANTIS PLANET - Futuristic Vegas Show (Canceled)</t>
  </si>
  <si>
    <t>Baby On Board Yield - BOBY</t>
  </si>
  <si>
    <t>Brightside - Side lighting for cyclists</t>
  </si>
  <si>
    <t>THE FISH CALL - Catch More Fish!!! JUST LAUNCHED! (Canceled)</t>
  </si>
  <si>
    <t>HAIZE - minimalist urban bike navigation</t>
  </si>
  <si>
    <t>REDSTART – The Coolest Holeshot Practice Gate For BMXers</t>
  </si>
  <si>
    <t>Mamba Cable The 10' LONG Cable for iPhone, iPad, and iPod</t>
  </si>
  <si>
    <t>GateMate - instant table and power, stores in front pocket!</t>
  </si>
  <si>
    <t>MouseDrive | Personal Cloud Storage</t>
  </si>
  <si>
    <t>Premium Selfie Remote - iSmile. Stylish, Waterproof, Durable</t>
  </si>
  <si>
    <t>Light Pulse Electroluminescent Charge &amp; Sync Cables</t>
  </si>
  <si>
    <t>Tactical Wide Beam Flashlight</t>
  </si>
  <si>
    <t>Homtime C1pro: All-in-one charger, alarm, speaker and more</t>
  </si>
  <si>
    <t>Zbracelet</t>
  </si>
  <si>
    <t>Zip Rings™: A Better Way to Floss</t>
  </si>
  <si>
    <t>Vehicle Assist Seat - STAY MOBILE - STAY SAFE !</t>
  </si>
  <si>
    <t>GoldEye Bar: The First Solar Charger for ALL Laptops</t>
  </si>
  <si>
    <t>Phantom Vision Electric Bike</t>
  </si>
  <si>
    <t>Hydropacer: A Portable LED Virtual Swim Coach</t>
  </si>
  <si>
    <t>(Power)2 "power in your hand, power in your pocket"</t>
  </si>
  <si>
    <t>Pebblebee Stone: The Smart Wireless Shortcut Button</t>
  </si>
  <si>
    <t>Watchee - The Smart Watchdog</t>
  </si>
  <si>
    <t>iOS/Android Programmable Dog Collar</t>
  </si>
  <si>
    <t>Store N Charge - wireless charger &amp; power bank &amp; SSD Flash</t>
  </si>
  <si>
    <t>Hybrid/Electric Triple Action Pump|for Kitesurf, SUP &amp; Boats</t>
  </si>
  <si>
    <t>Complete Bicycle-Powered USB Charger System (the CydeKick)</t>
  </si>
  <si>
    <t>Slipguard Rug Grip In A Can</t>
  </si>
  <si>
    <t>FOOD WASTE TO ENERGY CONVERTER</t>
  </si>
  <si>
    <t>Thermodo ~ The Tiny Thermometer for Mobile Devices</t>
  </si>
  <si>
    <t>PLAYBULB rainbow - Stylish Smart Color LED Light Bulb</t>
  </si>
  <si>
    <t>SafeNet - Protection on the Road</t>
  </si>
  <si>
    <t>World’s Smartest Pet Games &amp; Training System: Pet Tutor Blu</t>
  </si>
  <si>
    <t>VoltTorch: Rechargeable Battery Bank + Waterproof Flashlight</t>
  </si>
  <si>
    <t>World's Fastest Charging Battery Case - Charges 20x Faster</t>
  </si>
  <si>
    <t>Rack Filler Devices</t>
  </si>
  <si>
    <t>Listnr: Your Listening Assistant (Suspended)</t>
  </si>
  <si>
    <t>child detection sensor</t>
  </si>
  <si>
    <t>Fusion Writer Prototype (Canceled)</t>
  </si>
  <si>
    <t>Tennis String Straightener or TSS</t>
  </si>
  <si>
    <t>Physics Education Toolkit</t>
  </si>
  <si>
    <t>Tac In The Box</t>
  </si>
  <si>
    <t>3Bays GSA ZONE- Your Personal Golf Coach (Canceled)</t>
  </si>
  <si>
    <t>Digital Target Monitoring System</t>
  </si>
  <si>
    <t>Virtue Pedalist</t>
  </si>
  <si>
    <t>Micro Hubs - The Social Networking Empire for Entrepreneurs</t>
  </si>
  <si>
    <t>LECTRO: The World's Best-Priced eBike (Canceled)</t>
  </si>
  <si>
    <t>monkey. Keyless entry by making your existing intercom smart</t>
  </si>
  <si>
    <t>Kleidoma - No Keys, No Phone, No Problem! (Canceled)</t>
  </si>
  <si>
    <t>The Ultimate Desk Tool Stand</t>
  </si>
  <si>
    <t>VirWind - add wind to your virtual reality experience!</t>
  </si>
  <si>
    <t>Mimoto SmartPen</t>
  </si>
  <si>
    <t>Electronic Heel Position Indicator Horseback Riding Aid</t>
  </si>
  <si>
    <t>First Case for Raspberry Pi with Battery and Real Time Clock</t>
  </si>
  <si>
    <t>Natural Mosquito Control that Works</t>
  </si>
  <si>
    <t>eClipse: The Day and Night Solar Solution</t>
  </si>
  <si>
    <t>Flamethrower Glove - Boba Fett Costume prop (Suspended)</t>
  </si>
  <si>
    <t>Guitar Effects Cable Amplifies Pickups at the Source</t>
  </si>
  <si>
    <t>JackPair: secure your voice phone calls against wiretapping</t>
  </si>
  <si>
    <t>PROTOTYPE: Skyline Modular PC (Project Seattle)</t>
  </si>
  <si>
    <t>Spectre Wallets: Make Life Simple (Canceled)</t>
  </si>
  <si>
    <t>JamBlaster: the ultimate smartphone accessory for musicians</t>
  </si>
  <si>
    <t>Galaxy Orbit: The Ultimate LED Spinning Toy</t>
  </si>
  <si>
    <t>Quik'Stix: A Small, Compact, Sticky Gel Pad Unlike Any Other</t>
  </si>
  <si>
    <t>DUDAD, Drivers Sleep and Time Management Device</t>
  </si>
  <si>
    <t>Pantelligent: Intelligent Pan - Cook Everything Perfectly</t>
  </si>
  <si>
    <t>CoinGuard - Simple security for your stuff!</t>
  </si>
  <si>
    <t>Sideclick: Streamline Your Streaming Experience</t>
  </si>
  <si>
    <t>SunPort™ – Demand Solar. Anywhere. Instantly.</t>
  </si>
  <si>
    <t>DJ Roomba (Suspended)</t>
  </si>
  <si>
    <t>The Paradox Box (Canceled)</t>
  </si>
  <si>
    <t>Noke: The World's First Bluetooth Padlock</t>
  </si>
  <si>
    <t>Spün - Calorie-Counting, Nutrition Tracking Utensils (Spun)</t>
  </si>
  <si>
    <t>Wizabiz animates your business cards using a Smartphone.</t>
  </si>
  <si>
    <t>World's First Replaceable LED Modular Technology Light Bulb</t>
  </si>
  <si>
    <t>iPhone Design Charger</t>
  </si>
  <si>
    <t>Sno Mat (Canceled)</t>
  </si>
  <si>
    <t>SmartCap - Record, Remind &amp; Rehydrate!</t>
  </si>
  <si>
    <t>Pura Scents: Smart Air Freshener Meets Smart Nightlight</t>
  </si>
  <si>
    <t>Landline cell</t>
  </si>
  <si>
    <t>UNPLUGGED- The Cordless Hair Flat Iron Revolution</t>
  </si>
  <si>
    <t>Yavero 8 in 1 Key holder, battery charger, never lost &amp; more</t>
  </si>
  <si>
    <t>? CardValidator ? Verifies the Authenticity of Trading Cards</t>
  </si>
  <si>
    <t>SOMATO: Feel your words</t>
  </si>
  <si>
    <t>D-ONE - The universal mobile device holder</t>
  </si>
  <si>
    <t>Newton Case - A Smart Case for Your Smartphone (iPhone 6)</t>
  </si>
  <si>
    <t>A Doomsday Clock - Steampunk Style (Canceled)</t>
  </si>
  <si>
    <t>Ultimate Self Locking Clip USLC</t>
  </si>
  <si>
    <t>Dolphinese! Talk to Dolphins in their own native language!</t>
  </si>
  <si>
    <t>Tennis Power Trainer - Resistance Training Equipment</t>
  </si>
  <si>
    <t>GoDrive: A Mobile On-The-Go USB Drive Micro SD Card Reader</t>
  </si>
  <si>
    <t>Panoorin: Post by voice on social media with only one click!</t>
  </si>
  <si>
    <t>Portable Heated Blanket incorporating TEG &amp; Phone Charger</t>
  </si>
  <si>
    <t>BackFlare Jackets</t>
  </si>
  <si>
    <t>iFREE Cases- Worlds Only Built-in Ear Phones Case</t>
  </si>
  <si>
    <t>Nørre Tail Scale™: The most incredible way to measure fish.</t>
  </si>
  <si>
    <t>WYX Multimedia dock (Canceled)</t>
  </si>
  <si>
    <t>Mount Systems for Recreation Sports &amp; Film (GoPro) Lighting</t>
  </si>
  <si>
    <t>Magic Bags! Easy. Convenient. Magical Probably the best Bag</t>
  </si>
  <si>
    <t>rolling shoulder</t>
  </si>
  <si>
    <t>Bau einer Zeitmaschine / Building a Time Machine</t>
  </si>
  <si>
    <t>Mouse-Minder non-lethal mousetrap with email notification</t>
  </si>
  <si>
    <t>Charley's Deadman Switch</t>
  </si>
  <si>
    <t>Blue Laser Lamp- with passive cooling technology</t>
  </si>
  <si>
    <t>Griffin Pocket Tool XL</t>
  </si>
  <si>
    <t>The Flask Done Right!</t>
  </si>
  <si>
    <t>Vector Tee</t>
  </si>
  <si>
    <t>speeC-EZ - Control your smartphone completely hands-free</t>
  </si>
  <si>
    <t>Liam's handmade iPod/iPhone Projector</t>
  </si>
  <si>
    <t>"When You're Sweaty &amp; Hot Be Cool with BlowMeCool"</t>
  </si>
  <si>
    <t>Angry Fish Rods – Fishing Made Simple…</t>
  </si>
  <si>
    <t>Custom Technology Sleeves by Eagle Sports</t>
  </si>
  <si>
    <t>Child and Pet Audible Reminder via Car Alarm</t>
  </si>
  <si>
    <t>Sideclick:  Streamline Your Streaming Experience</t>
  </si>
  <si>
    <t>mSleeve</t>
  </si>
  <si>
    <t>Warpfive Generator - Heat Powered Phone Charger (any heat)</t>
  </si>
  <si>
    <t>BACPAQ - Charge your cell phone anywhere. No plug-in.</t>
  </si>
  <si>
    <t>The NoPhone</t>
  </si>
  <si>
    <t>I LOCK IT - The world's first fully automatic bike lock</t>
  </si>
  <si>
    <t>golfie</t>
  </si>
  <si>
    <t>The OptiCast Buoy: Fish ON!</t>
  </si>
  <si>
    <t>Apple Certified Ultra-Portable Cable (Suspended)</t>
  </si>
  <si>
    <t>ICONS by Corners4.......iPhone Anti Case Protection</t>
  </si>
  <si>
    <t>Nutlock: Outsmart thieves. Protect your bike wheels.</t>
  </si>
  <si>
    <t>CARZOR : Most portable travel shaving RAZOR (Canceled)</t>
  </si>
  <si>
    <t>BULLET | World's Smallest LED Flashlight</t>
  </si>
  <si>
    <t>Smart Keychain: Key Locator, USB Memory, and Much More!</t>
  </si>
  <si>
    <t>Folding USB Solar Cell</t>
  </si>
  <si>
    <t>Shower Case Smartphone Holder (Use ANY phone in the shower)</t>
  </si>
  <si>
    <t>IQ Smart Charger (Canceled)</t>
  </si>
  <si>
    <t>The Hitchhiker</t>
  </si>
  <si>
    <t>SURESHIFTER</t>
  </si>
  <si>
    <t>Singularity Media Traveler</t>
  </si>
  <si>
    <t>The Freezer Nightlight (Canceled)</t>
  </si>
  <si>
    <t>Mirror Buddy Prototype Development Fund</t>
  </si>
  <si>
    <t>BlinkyTape: The LED Strip Reinvented</t>
  </si>
  <si>
    <t>Real FX: Race Cars with Artificial Intelligence</t>
  </si>
  <si>
    <t>PORTABLE WEIGHT LOSS MACHINE</t>
  </si>
  <si>
    <t>P-VOX - The Ultimate PowerHouse For Your Desk.</t>
  </si>
  <si>
    <t>PowerOak incredibly lightweight, solar energy generator</t>
  </si>
  <si>
    <t>Luvit: The Real-Life Like Button</t>
  </si>
  <si>
    <t>Time Circuits : Back To The Future Collectible</t>
  </si>
  <si>
    <t>Ripple: The Most Advanced Solar Watch Strap for Pebble Time.</t>
  </si>
  <si>
    <t>The First Magnetic, Dime-Sized iPhone Storage Expansion</t>
  </si>
  <si>
    <t>Ascension Dock - Charging dock for your apple Watch</t>
  </si>
  <si>
    <t>Talelight Electronic Bumper Sticker</t>
  </si>
  <si>
    <t>TreadGaming - Exercise while Playing Games</t>
  </si>
  <si>
    <t>The Velocity Grill - The Ultimate Wood Fired Grill</t>
  </si>
  <si>
    <t>A IPad Keyboard That Works Without Electricity Or Wires!</t>
  </si>
  <si>
    <t>! The World's First SMART WINDOW SOLAR SYSTEM:Just Plug&amp;Play</t>
  </si>
  <si>
    <t>Tetra iQ Open Earthquake Early Warning British Columbia.</t>
  </si>
  <si>
    <t>SiliSonic. Silicone Sonic Facial Brush. ALL Skin Types!</t>
  </si>
  <si>
    <t>i.see - visual markers for tablets (Canceled)</t>
  </si>
  <si>
    <t>CordieCase: Phone Case with Wall Charger and Full Size Cord</t>
  </si>
  <si>
    <t>Tire pressure monitor caps 26 PSI - 165 PSI for all vehicles</t>
  </si>
  <si>
    <t>Brake Bro: The convenient brake for your longboard</t>
  </si>
  <si>
    <t>The GenieJar! Live bait fish at your command!</t>
  </si>
  <si>
    <t>BRICWAVE™ Xpress with Apple MFi Certified ICs  &amp; Connectors</t>
  </si>
  <si>
    <t>Koolernaut Digital Beer Insulator and Chiller</t>
  </si>
  <si>
    <t>MyndGazer - World's First Neurofeedback In Virtual Reality</t>
  </si>
  <si>
    <t>HAPPY MORNING.Time to Change!To Safe &amp; GermFree ECO-SHAVING</t>
  </si>
  <si>
    <t>The EatWell Plate (Canceled)</t>
  </si>
  <si>
    <t>KIKAI - Consola de videojuegos y Mini-PC Lowcost</t>
  </si>
  <si>
    <t>TheReelHeadset (Canceled)</t>
  </si>
  <si>
    <t>magna cap</t>
  </si>
  <si>
    <t>CarEye: the smart way to stop child &amp; pet hot car tragedies</t>
  </si>
  <si>
    <t>Hygenie Flush -  Toilet lid must be down to push flusher</t>
  </si>
  <si>
    <t>World's First magical lamp! 360 degree magic light!</t>
  </si>
  <si>
    <t>SBWLY - USB Charging Cable for iPhone and Android (Canceled)</t>
  </si>
  <si>
    <t>Water Select: Enjoy luxury &amp; control in the bathroom shower.</t>
  </si>
  <si>
    <t>e-Shower - 70% Less Water and feels twice as good!</t>
  </si>
  <si>
    <t>The BumBee Seat (Canceled)</t>
  </si>
  <si>
    <t>The Life Handle  , Roof Rack Secure System,</t>
  </si>
  <si>
    <t>Ifamily Power Bank: Never let your power slip away.</t>
  </si>
  <si>
    <t>Buddy Bullet, The friend finder</t>
  </si>
  <si>
    <t>OKO: A smart frame with social life</t>
  </si>
  <si>
    <t>BLIPS: The Paper Thin Photo Microscopy Lens For All Devices</t>
  </si>
  <si>
    <t>MobiDo (the mobile Door opener)</t>
  </si>
  <si>
    <t>iPhone 6 and iPhone 6 Plus Dynamic Layered Guard Series</t>
  </si>
  <si>
    <t>Multipurpose USB Fuse</t>
  </si>
  <si>
    <t>Smitch: smart switch that installs in seconds</t>
  </si>
  <si>
    <t>meeperBOTS Turn Your Lego® Blocks into Amazing Machines!</t>
  </si>
  <si>
    <t>SENTRY PROBE, personal security device using RADAR</t>
  </si>
  <si>
    <t>CLIKI - Removable Smart Control Button Case (Canceled)</t>
  </si>
  <si>
    <t>STELLIGHT – The Next Generation Smart Bike Light</t>
  </si>
  <si>
    <t>Intelligent Game Controller Analyzes Your Every Move</t>
  </si>
  <si>
    <t>SunCache - A Powerful and Flexible Solar Charger Platform</t>
  </si>
  <si>
    <t>ChillaVino Wine's New Best Friend</t>
  </si>
  <si>
    <t>UME: Smart &amp; Stylish USB outlet (Canceled)</t>
  </si>
  <si>
    <t>Crisp Brake MTB</t>
  </si>
  <si>
    <t>Soaring Shoes *** Gadget for Walking and Jogging</t>
  </si>
  <si>
    <t>Anyware LED Motion-Sensing Night Light</t>
  </si>
  <si>
    <t>inCharge Bolt - The smallest keyring cable on steroids!</t>
  </si>
  <si>
    <t>Clikk: Apple and Android Watch Home Theater Remote Control</t>
  </si>
  <si>
    <t>Prodigy Hoops &amp; Flow Props</t>
  </si>
  <si>
    <t>Create Next Generation Solar Window Candle Inventory for HSN</t>
  </si>
  <si>
    <t>The Quicklock System - NFC and Bluetooth Locking System</t>
  </si>
  <si>
    <t>KaliPAK -  A Revolutionary Portable Solar Energy Generator</t>
  </si>
  <si>
    <t>The Perfect Shower! (Canceled)</t>
  </si>
  <si>
    <t>Elevo: The First Automatic Car Sun Shade</t>
  </si>
  <si>
    <t>Lamp Stove.  The Briquette Camp Stove for Campers and Hikers</t>
  </si>
  <si>
    <t>GLYDER CASE: The World's Lightest &amp; Most Versatile iPad Case</t>
  </si>
  <si>
    <t>Glovys • Bringing Gloves Back to the Touchscreen</t>
  </si>
  <si>
    <t>AWAKEN Car: Safety 2.0 | AWAKEN Car, la sécurité 2.0</t>
  </si>
  <si>
    <t>3-in-1 Foldable Goose Decoy</t>
  </si>
  <si>
    <t>NEET Cable Keeper Go: The Solution To Tangled Earbuds</t>
  </si>
  <si>
    <t>Trek Inspired Captain's Chair Universal Remote</t>
  </si>
  <si>
    <t>VoteMatrix Mobile Phone Stand - Keychain - Gift</t>
  </si>
  <si>
    <t>The Baby Focus</t>
  </si>
  <si>
    <t>TravelCard,The Charger That Fits In A Wallet, Now Upgraded!</t>
  </si>
  <si>
    <t>PC Daddy: Low-cost USB AM/FM/Shortwave radio for your PC</t>
  </si>
  <si>
    <t>iFresh-Smartphone Controlled Eco-Friendly Air Freshener</t>
  </si>
  <si>
    <t>Indi: The Robotic Phone Dock</t>
  </si>
  <si>
    <t>DISPLIO - WiFi display that tracks what’s important to you</t>
  </si>
  <si>
    <t>swivelCard: Smart Business Cards</t>
  </si>
  <si>
    <t>CLEARsmile - Oral Hygiene Device</t>
  </si>
  <si>
    <t>High mileage fuel processor (Canceled)</t>
  </si>
  <si>
    <t>SousVant Circulating Sous Vide Oven</t>
  </si>
  <si>
    <t>Wireless Tail Light</t>
  </si>
  <si>
    <t>An alternative to a 8" cup, a golfer's Putting Aid.</t>
  </si>
  <si>
    <t>Innovative Flossing Device That Makes You Enjoy Flossing</t>
  </si>
  <si>
    <t>CG3 Putter will obsolete all other putters!</t>
  </si>
  <si>
    <t>The SwitchLight</t>
  </si>
  <si>
    <t>Geiger Counter w/ GPS Mapping and Logging</t>
  </si>
  <si>
    <t>Triple S Smart Stand:The Loudest Battery Free Speaker Stand</t>
  </si>
  <si>
    <t>RECAP S2: Record Phone Calls</t>
  </si>
  <si>
    <t>DIVERSIÓN SIN FIN EN LA PISCINA Y LA PLAYA, ADULTOS Y NIÑOS</t>
  </si>
  <si>
    <t>Propane Porter - The Smart propane tank transport case</t>
  </si>
  <si>
    <t>RECON , the World Thinnest Foldable Bluetooth Mouse</t>
  </si>
  <si>
    <t>The Lil Trucker™</t>
  </si>
  <si>
    <t>ARGUS – Scan &amp; Read People</t>
  </si>
  <si>
    <t>Skreens: Everything you want on one display.</t>
  </si>
  <si>
    <t>FPOP – The World´s Smallest NFC Ear Thermometer</t>
  </si>
  <si>
    <t>Project Ryptide - A Life Saving Drone Accessory</t>
  </si>
  <si>
    <t>Mojo Box - Solar Charger &amp; Bluetooth Speaker &amp; Smart Box</t>
  </si>
  <si>
    <t>E-Shark Force is THE BEST electronic shark deterrent</t>
  </si>
  <si>
    <t>Total POM - Bluetooth GPS Tracking Chip for Peace Of Mind</t>
  </si>
  <si>
    <t>Momentus - Video Trophies @ momentus.me</t>
  </si>
  <si>
    <t>Food Safety for commercial and Residential Community</t>
  </si>
  <si>
    <t>HIRO - Bluetooth thing finder</t>
  </si>
  <si>
    <t>Garage Defender - Only 6 Seconds to break into a home!</t>
  </si>
  <si>
    <t>weSTAND: Smartphone and Tablet Stand (Canceled)</t>
  </si>
  <si>
    <t>Me-PEN – An Innovative, Stylus/Memory for Modern Devices</t>
  </si>
  <si>
    <t>Proof-of-Concept is Foundation of Tech to Beat Fossil Fuel</t>
  </si>
  <si>
    <t>Infrared module for FPV night racing</t>
  </si>
  <si>
    <t>VeloComputer 9-axis Smart Sensor Platform</t>
  </si>
  <si>
    <t>Safety Beacon - The world's smartest road safety device</t>
  </si>
  <si>
    <t>Pocket Dock-It Wireless Smartphone Charger</t>
  </si>
  <si>
    <t>Firelight Survival Flashlight</t>
  </si>
  <si>
    <t>AirJamz: Air Guitar — For Real</t>
  </si>
  <si>
    <t>Solarclip, a solar charger for cell phone right at your hand</t>
  </si>
  <si>
    <t>BBC: Big Black Cable 10ft Braided MFi iPhone Charger</t>
  </si>
  <si>
    <t>EnergySkin iPhone 6 Wireless Charging Dock with 3000mAh Case</t>
  </si>
  <si>
    <t>Muzo - Your Personal Zone Creator with Noise Blocking Tech.</t>
  </si>
  <si>
    <t>SmartAlarm</t>
  </si>
  <si>
    <t>Hoversled: Ultralight Electric Hovercraft (Canceled)</t>
  </si>
  <si>
    <t>Ultimus Qi: The Ultimate Wireless Charging Dock (Canceled)</t>
  </si>
  <si>
    <t>ReveaLED II - Night Vision UV Flash Light for Smartphones</t>
  </si>
  <si>
    <t>KoolZone - The Absolutely Must Have Outdoor Accessory!</t>
  </si>
  <si>
    <t>Kink Kure</t>
  </si>
  <si>
    <t>Rollo: the world’s first roll-in cable charger</t>
  </si>
  <si>
    <t>New High Efficient  Traction Drive Technology</t>
  </si>
  <si>
    <t>CableCube - the smart way to tidy cables (Canceled)</t>
  </si>
  <si>
    <t>Biopod - World's First Smart Microhabitat</t>
  </si>
  <si>
    <t>Electric Hydrogen Supercharger</t>
  </si>
  <si>
    <t>Never miss the doorbell again - mydbell your smart doorbell</t>
  </si>
  <si>
    <t>Game Nanny Box - Nannying family screen time (Canceled)</t>
  </si>
  <si>
    <t>The Flask Done Right! - Slick Shotz</t>
  </si>
  <si>
    <t>Hey Off Roaders! You need The FLEX-STEP 4X4 chain steps</t>
  </si>
  <si>
    <t>Revolutionary Hands Free Device</t>
  </si>
  <si>
    <t>UnlimitedHand: Touch and Feel the Game World</t>
  </si>
  <si>
    <t>Thank you for supporting BOLT! (Canceled)</t>
  </si>
  <si>
    <t>Car Chat</t>
  </si>
  <si>
    <t>Holovect Volumetric Display (real 3D projections)</t>
  </si>
  <si>
    <t>Bandage Shield - Protective Packaging for Silver Bandages</t>
  </si>
  <si>
    <t>Flywheel Tourniquet Final Patent Funding</t>
  </si>
  <si>
    <t>Presto: The Magical Lunchbox Kids Open With a Watch</t>
  </si>
  <si>
    <t>Phillow the Premium Security Pillow</t>
  </si>
  <si>
    <t>ScreenStick: Sensitive Joystick for Tablets &amp; Smartphones</t>
  </si>
  <si>
    <t>Today's Top 1,000 Books In Your Pocket – The e-GO! Library</t>
  </si>
  <si>
    <t>Mobile Bon-Fire</t>
  </si>
  <si>
    <t>PROOF Your Adventures!</t>
  </si>
  <si>
    <t>Vis Tiger the Next Generation Power Bank</t>
  </si>
  <si>
    <t>Petguard: Your new best friend.</t>
  </si>
  <si>
    <t>Ultrasonic Nano Silver Generator</t>
  </si>
  <si>
    <t>Trash Can + Vacuum = Bruno, The World's First Smartcan.</t>
  </si>
  <si>
    <t>Wearable Child Tracking System Monitored Via SmartPhone App</t>
  </si>
  <si>
    <t>Deep Cleansing Portable Facial Steamer</t>
  </si>
  <si>
    <t>WeTheWolves: The networking wallet!</t>
  </si>
  <si>
    <t>Solar Powered Sonic Rodent Deterrent</t>
  </si>
  <si>
    <t>Electric Insertion Beach Umbrella &amp; Usb Smartphone Charger</t>
  </si>
  <si>
    <t>FanBlue: Bluetooth Control ceiling fans with app &amp; module</t>
  </si>
  <si>
    <t>LED Create-O-Lite: The Creative Lighting Solution</t>
  </si>
  <si>
    <t>Nappy Wetness Smart Phone Monitor</t>
  </si>
  <si>
    <t>Zombait - A Robotic Fishing Lure Gives New Life to Dead Bait</t>
  </si>
  <si>
    <t>Potty Tutor</t>
  </si>
  <si>
    <t>Doggiez NL</t>
  </si>
  <si>
    <t>Project : BBSNOOZIE</t>
  </si>
  <si>
    <t>Ty Together</t>
  </si>
  <si>
    <t>"Dash Dome" Best Car Cell Phone Mount Ever!</t>
  </si>
  <si>
    <t>Reach@Ease ( M &amp; T Design Enterprises LLC)</t>
  </si>
  <si>
    <t>DigiBadge - A Digital color Communications Badge</t>
  </si>
  <si>
    <t>Hospital Hand Scanner</t>
  </si>
  <si>
    <t>Timepiece Pulu</t>
  </si>
  <si>
    <t>FOGO ADVENTURE GADGET: Walkie-Talkie+GPS+Flashlight+Charger</t>
  </si>
  <si>
    <t>Simply-Park, the first INTELLIGENT parking reminder!</t>
  </si>
  <si>
    <t>Hybrid Tube Amp for the Raspberry Pi</t>
  </si>
  <si>
    <t>Smart Systems Engineering (Canceled)</t>
  </si>
  <si>
    <t>iTager: Universal Mounting Laser Tag System (Canceled)</t>
  </si>
  <si>
    <t>Stop Oversleeping! User-Detecting Smart Wakeup Alarm and App</t>
  </si>
  <si>
    <t>High Efficiency Folding Solar Charger With Dual Outputs</t>
  </si>
  <si>
    <t>The Edi-Expand &amp; IoT Counter</t>
  </si>
  <si>
    <t>TrackerPad - Sticky GPS tracker pads (Suspended)</t>
  </si>
  <si>
    <t>EverLights - App Enabled Permanent Christmas Lights</t>
  </si>
  <si>
    <t>Solocharg! Portable USB Solar Charger for Electronic Gadgets</t>
  </si>
  <si>
    <t>The Smart Dash, Hands Free Smart Phone Solution for Any Car</t>
  </si>
  <si>
    <t>Communication For People In Motion - In Tunnel Entertainment</t>
  </si>
  <si>
    <t>Go-Smart-Racing cad designed, robotic machined &amp; decorated</t>
  </si>
  <si>
    <t>Botanicaire: A Purposeful Indoor Ecosystem</t>
  </si>
  <si>
    <t>EM Scope : Your Perfect Medical Camera! (Suspended)</t>
  </si>
  <si>
    <t>Holapex Mobile Hologram for Smartphones and Tablets Gadget</t>
  </si>
  <si>
    <t>3P Smart Plug: A smarter plug with voice control</t>
  </si>
  <si>
    <t>L8 SmartLight :: The SoundLess Speaker :: for Phone/PC</t>
  </si>
  <si>
    <t>Motion Sensor Real Wax Candle Timed Night Light</t>
  </si>
  <si>
    <t>Mix Memory -Connect all your digital devices for work &amp; play</t>
  </si>
  <si>
    <t>Gorgon Skatelights (Canceled)</t>
  </si>
  <si>
    <t>Double Up: iPhon Charger</t>
  </si>
  <si>
    <t>OmniWheelz (Canceled)</t>
  </si>
  <si>
    <t>Banned in a wheelchair does not mean can't enjoy freedom!</t>
  </si>
  <si>
    <t>USB433MHz: Cheap Internet-Controlled Outlets for your home</t>
  </si>
  <si>
    <t>splitsecnd - Smart Emergency Assistance For Your Car</t>
  </si>
  <si>
    <t>Isolation Tanks in NYC - Sensory Deprivation</t>
  </si>
  <si>
    <t>MOTORIZED BICYCLE UP TO 30 MPH - Peddles Too</t>
  </si>
  <si>
    <t>ClickStick: The World's First Smart Eco-friendly Deodorant</t>
  </si>
  <si>
    <t>GoFar: The First Gadget That Improves Your Driving</t>
  </si>
  <si>
    <t>Wynd - The smartest air purifier for your personal space</t>
  </si>
  <si>
    <t>Bio DAQ: For a Healthier Lifestyle</t>
  </si>
  <si>
    <t>GlideCycle — The Weightless Running Bike</t>
  </si>
  <si>
    <t>Pawtrack GPS Cat Tracking Collar</t>
  </si>
  <si>
    <t>Stikk- The Gel Pad That Will Stick Anything to Everything!</t>
  </si>
  <si>
    <t>TAP  -  The Smarter Way To Pay</t>
  </si>
  <si>
    <t>Cord2Go Lightning Sync &amp; Charge Keychain for iPhone iPad</t>
  </si>
  <si>
    <t>Pure.Charger</t>
  </si>
  <si>
    <t>ican! The ultimte wine beer cooler and coffee tea warmer</t>
  </si>
  <si>
    <t>can crushing</t>
  </si>
  <si>
    <t>FRANKFURTER BRETT // The kitchen workbench</t>
  </si>
  <si>
    <t>TrapTap - The World's Simplest Speed Trap Indicator</t>
  </si>
  <si>
    <t>"The Sun Juicer"  Ultralight Parabolic Solar Cooker</t>
  </si>
  <si>
    <t>Luxafor - your ultimate productivity device</t>
  </si>
  <si>
    <t>Workout Wypes (Canceled)</t>
  </si>
  <si>
    <t>GetBetterStanding™</t>
  </si>
  <si>
    <t>Kusky™ Electroluminescent GloSync™ Headphones</t>
  </si>
  <si>
    <t>dunk alert</t>
  </si>
  <si>
    <t>Farming The Future</t>
  </si>
  <si>
    <t>Flash Pups Light Up Apparel</t>
  </si>
  <si>
    <t>Fire-Protect Bag</t>
  </si>
  <si>
    <t>The L.E.A.S.H Project</t>
  </si>
  <si>
    <t>Pencil Mate: Ending pencil misplacement for the bespectacled</t>
  </si>
  <si>
    <t>The D Screen project by Rick Decena</t>
  </si>
  <si>
    <t>Keyper - A Rechargeable Bluetooth Tracker Device</t>
  </si>
  <si>
    <t>Perfect Fantasy toilet nonpaper with Pockets</t>
  </si>
  <si>
    <t>The Duffle Buddy</t>
  </si>
  <si>
    <t>Roome, The World's First Gesture Controlled Smart Lamp</t>
  </si>
  <si>
    <t>Carly: World’s 1st Intelligent and Most Portable Powerbank</t>
  </si>
  <si>
    <t>Seek N' Sneak 2 - Your robust robotic pet.</t>
  </si>
  <si>
    <t>Robots</t>
  </si>
  <si>
    <t>JETCARDS - Automatic cards distributors/ Distributeur automa</t>
  </si>
  <si>
    <t>Construction of Gundam 01</t>
  </si>
  <si>
    <t>Edison - fun robotics for tomorrow's inventors!</t>
  </si>
  <si>
    <t>ThynkBot - a mind-controlled robot software for everyone</t>
  </si>
  <si>
    <t>World Robot Protection</t>
  </si>
  <si>
    <t>FIRST Robotics Team #3140 -Fund new drive system</t>
  </si>
  <si>
    <t>GuardDrone</t>
  </si>
  <si>
    <t>Clariden Robotics 2015</t>
  </si>
  <si>
    <t>Droid for Amy H.</t>
  </si>
  <si>
    <t>I want to build a robotic arm for my final school</t>
  </si>
  <si>
    <t>WinnAcademy Robotics - Teaching Kids about Arduino</t>
  </si>
  <si>
    <t>FIRST 2013 Season: Dunlap Eagles Robotics Team (DERT) 2040</t>
  </si>
  <si>
    <t>TJ* An Animatronic Puppet</t>
  </si>
  <si>
    <t>ROBOTS!, Kids! St. Paul's Robotics Time to update the robots</t>
  </si>
  <si>
    <t>Scrobby Solar | Keeping your solar panels clean!</t>
  </si>
  <si>
    <t>Apeiros - The Next Generation Open Source Robot (Canceled)</t>
  </si>
  <si>
    <t>2016 CES Winner: Revolutionary Smart Security Robot</t>
  </si>
  <si>
    <t>Ubotia PiPanther - a Raspberry Pi on tracks</t>
  </si>
  <si>
    <t>10 in the pink</t>
  </si>
  <si>
    <t>Carman-Ainsworth HS FIRST Robotics "Big MO" 2014 Season</t>
  </si>
  <si>
    <t>Team 696: High School Geeks Building Robots to Dominate</t>
  </si>
  <si>
    <t>CellRobot: 100 ROBOTS in ONE (Canceled)</t>
  </si>
  <si>
    <t>Lil’Bot, the little robot that could</t>
  </si>
  <si>
    <t>Ranch Hand Drone</t>
  </si>
  <si>
    <t>Nano Ninjas CLASS - FLL Project</t>
  </si>
  <si>
    <t>Snotbot: Help fund critical whale research with drones.</t>
  </si>
  <si>
    <t>Marshmallow Mavericks</t>
  </si>
  <si>
    <t>LAB: The Living Aerial Bot</t>
  </si>
  <si>
    <t>STEM Competition: Support Our Team!</t>
  </si>
  <si>
    <t>IntelliDrone. A little drone that could!</t>
  </si>
  <si>
    <t>Perpetual CNC</t>
  </si>
  <si>
    <t>Education &amp; Home ( Artificial Intelligent Robot Character  )</t>
  </si>
  <si>
    <t>Habitat Symbiotique</t>
  </si>
  <si>
    <t>Swedish Astromech 2015</t>
  </si>
  <si>
    <t>Newton Busters FLL International Championship, Sydney 2015</t>
  </si>
  <si>
    <t>Ohbot2 - A Robot Head to program from your PC</t>
  </si>
  <si>
    <t>RoboSnap - Vision for your Robot</t>
  </si>
  <si>
    <t>Chilean FIRST Robotics team to Los Angeles, CA</t>
  </si>
  <si>
    <t>Wink - Learn to code with a bug! Robots for everyone!</t>
  </si>
  <si>
    <t>Radio Controlled Zero Turn Lawn Mower</t>
  </si>
  <si>
    <t>Robotic Snow Remover</t>
  </si>
  <si>
    <t>UGV/UAV Project (Unmanned Ground/Aerial Vehicle) (Canceled)</t>
  </si>
  <si>
    <t>CirkitBorg - An Autonomous Robot Skateboard</t>
  </si>
  <si>
    <t>Star Wars General Grievous' Light up Lightsabers for Lego</t>
  </si>
  <si>
    <t>Un-Manned "GroundRig" Vehicle</t>
  </si>
  <si>
    <t>Protei, Open Hardware Oil Spill Cleaning Sailing Robot</t>
  </si>
  <si>
    <t>Hackabot Nano: Compact Plug and Play Arduino Robot</t>
  </si>
  <si>
    <t>Cardboard Robot: open smart phone camera crane &amp; robotic arm</t>
  </si>
  <si>
    <t>ThynkBot - a Mini-Robot You Control with Your Thoughts!</t>
  </si>
  <si>
    <t>Smart Prosthetics</t>
  </si>
  <si>
    <t>Believe it or Bot ( working title)</t>
  </si>
  <si>
    <t>Help support our 2016/17 season</t>
  </si>
  <si>
    <t>Botiful, social telepresence robot for Android</t>
  </si>
  <si>
    <t>Ringo – The palm size robot with real personality!</t>
  </si>
  <si>
    <t>The XLR-ONE Personal Robot Companion</t>
  </si>
  <si>
    <t>Philadelphia Rebuilds Hitchbot (Canceled)</t>
  </si>
  <si>
    <t>Limitless</t>
  </si>
  <si>
    <t>7Bot: a $350 Robotic Arm that can See, Think and Learn!</t>
  </si>
  <si>
    <t>6-wheeled all terrain Mars Rover inspired Heavy lifter.</t>
  </si>
  <si>
    <t>FIRST Team NRG 4055 Season 2015</t>
  </si>
  <si>
    <t>Germfalcon - Your Flight, Germ-Free (Canceled)</t>
  </si>
  <si>
    <t>Mandibular simulator</t>
  </si>
  <si>
    <t>Eedu™ - An easy educational drone kit for learning robotics!</t>
  </si>
  <si>
    <t>The G.E.N.E.S.I.S. Robotics Platform</t>
  </si>
  <si>
    <t>2015 FRC Team 4466 Regional</t>
  </si>
  <si>
    <t>Lime Robotic Hand</t>
  </si>
  <si>
    <t>Robotic Light Switch</t>
  </si>
  <si>
    <t>The Life of a Roomba: A Story of one Roomba's Journey</t>
  </si>
  <si>
    <t>Rebuild Eric: The UK's First Robot</t>
  </si>
  <si>
    <t>House of Animation &amp; Robotics</t>
  </si>
  <si>
    <t>AIRK FireClouds: DIY Multicopter Drones (Canceled)</t>
  </si>
  <si>
    <t>Case4-Kits and HapPi-Robot for the Raspberry Pi</t>
  </si>
  <si>
    <t>JVHS : Jersey Voltage Robotics Club 4587</t>
  </si>
  <si>
    <t>Meet Roy - An experiment in Animatronics: Part One</t>
  </si>
  <si>
    <t>Ai.Frame: Age of Humanoid Robot</t>
  </si>
  <si>
    <t>Union Endicott High School First Robotics 2053 Regionals</t>
  </si>
  <si>
    <t>First Lego League Team Krulle-Go!</t>
  </si>
  <si>
    <t>Arduino shield combines smart servos and plug-in sensors</t>
  </si>
  <si>
    <t>MolaromZX Multiplayer Neural Net Simulation Advanced AI</t>
  </si>
  <si>
    <t>Martian Minds Robotics Goes to State Competition</t>
  </si>
  <si>
    <t>ELFi Robotics: Your own Robotics Lab (Canceled)</t>
  </si>
  <si>
    <t>SumoBoy - Arduino-based robotics kit for education and sport</t>
  </si>
  <si>
    <t>KIBO: Young kids programming robots with wooden blocks</t>
  </si>
  <si>
    <t>1 Pound Combat Robot (Canceled)</t>
  </si>
  <si>
    <t>TROLLER 1D ...A Self-Rolling Robot</t>
  </si>
  <si>
    <t>Save the Père-Marquette High school's robotics team</t>
  </si>
  <si>
    <t>Project MOVED to: DOTY the Amazing STEAM Education Robot</t>
  </si>
  <si>
    <t>Robots, Drawing, and Engineering: An Online Course</t>
  </si>
  <si>
    <t>Rappelling Cave Exploration Rover "RACER"</t>
  </si>
  <si>
    <t>Ruku: a Rubik's cube solving robot for STEM education.</t>
  </si>
  <si>
    <t>PiTurret - Raspberry Pi 2 based airsoft sentry turret</t>
  </si>
  <si>
    <t>Rainforest Elevator THE Big Lift to Help Stop Global Warming</t>
  </si>
  <si>
    <t>The Agribot, a self-controlled agricultural robot.</t>
  </si>
  <si>
    <t>3D Printed Robotic Hand</t>
  </si>
  <si>
    <t>Scout- the Autonomous Transatlantic Boat</t>
  </si>
  <si>
    <t>OCEAN SWIPE 360: The Robot Cleaner Your Aquarium Deserves</t>
  </si>
  <si>
    <t>BombiniBot - for Teaching Robotics and Programming to Kids</t>
  </si>
  <si>
    <t>Home Bot-Robot remote control video confrencing</t>
  </si>
  <si>
    <t>Gimbal for your Lights Camera or Action</t>
  </si>
  <si>
    <t>ArduLEG-Open robot platform Arduino based Android controlled</t>
  </si>
  <si>
    <t>WiFi DyIO: Imagine, print and make your robot walk!</t>
  </si>
  <si>
    <t>ALPHA: A Friendly Robot For Learning (Canceled)</t>
  </si>
  <si>
    <t>I want to Build a Robot with my Son!</t>
  </si>
  <si>
    <t>StarBot Animatronic Robot Puppets</t>
  </si>
  <si>
    <t>Sensory Robotics Project Wheelie</t>
  </si>
  <si>
    <t>First LEGO league World Championship</t>
  </si>
  <si>
    <t>Dickinson High School FIRST Robotics 2012 Lonestar Regional</t>
  </si>
  <si>
    <t>Archie: an affordable, radiation-seeking robot</t>
  </si>
  <si>
    <t>Vex U College Robotics Funding</t>
  </si>
  <si>
    <t>Kimbi Educational Robot (Suspended)</t>
  </si>
  <si>
    <t>Winston v2 - The robotic bartender!</t>
  </si>
  <si>
    <t>Help Bluejacket Robotics To World Championship in St Louis</t>
  </si>
  <si>
    <t>Project Kovan</t>
  </si>
  <si>
    <t>MECHATRONICS RHINO ROBOT</t>
  </si>
  <si>
    <t>FRC Team 3807 - Building a Robot From Scratch in 6 weeks</t>
  </si>
  <si>
    <t>FlexPV: An Open Vehicle Dev Kit For Everyone (Canceled)</t>
  </si>
  <si>
    <t>CVTM Robotics FTC Team Expansion</t>
  </si>
  <si>
    <t>Funds for FIRST Robotics Team #4467</t>
  </si>
  <si>
    <t>Vivibot (Arduino-Roboter)</t>
  </si>
  <si>
    <t>eMotion: Give Your Tablet Wheels! Video Chat That Moves You!</t>
  </si>
  <si>
    <t>MeArm - Pocket Sized Industrial Robotics for Everybody</t>
  </si>
  <si>
    <t>BarBot 2011 - Robots Need YOU!</t>
  </si>
  <si>
    <t>5th Grade Students = LEGO EV3 Robotics Engineers/Programmers</t>
  </si>
  <si>
    <t>Logitraxx Tracked Robot Kit</t>
  </si>
  <si>
    <t>Zubot Tranformers: World No.1 Metal Hardware Robot</t>
  </si>
  <si>
    <t>The Ultimate Automatic Dispenser (UAD)</t>
  </si>
  <si>
    <t>Robot HUD - Now with Roadmap and new Reward! (Canceled)</t>
  </si>
  <si>
    <t>VEX Robotics Team</t>
  </si>
  <si>
    <t>McDowell Robotics Team</t>
  </si>
  <si>
    <t>PID - Proportional Integral Derivative Controller Workshop</t>
  </si>
  <si>
    <t>Buy Valle Piola</t>
  </si>
  <si>
    <t>Archon-01 Initiation</t>
  </si>
  <si>
    <t>MyStar - A floating area light</t>
  </si>
  <si>
    <t>Robot Art in the Classroom</t>
  </si>
  <si>
    <t>GROUND DRONE PROJECT: A VERSATILE MOBILE ROBOTIC PLATFORM</t>
  </si>
  <si>
    <t>FRC Team 5112 (Gongoliers) NE Championship Push</t>
  </si>
  <si>
    <t>New generation medical robots to cut cost and save lives.</t>
  </si>
  <si>
    <t>Phone controlled stove</t>
  </si>
  <si>
    <t>Inconceivable (FRC 2530): Build Season 2013</t>
  </si>
  <si>
    <t>Robotic Handling System</t>
  </si>
  <si>
    <t>GamePRo: Gaming Programmable Robot</t>
  </si>
  <si>
    <t>Rover the Shopping Drone</t>
  </si>
  <si>
    <t>Innovative learning center for children exercising the brain</t>
  </si>
  <si>
    <t>MQ-27 Dragonfire Drone</t>
  </si>
  <si>
    <t>Dynamic Brains FLL World Class, FIRST Lego League 2015, STEM</t>
  </si>
  <si>
    <t>New Robotics Club offers STEM opportunities for students</t>
  </si>
  <si>
    <t>Dark Control : Robot controllers for the Raspberry Pi Zero</t>
  </si>
  <si>
    <t>The Little Swarmbuddies that Could: Online Intro to Robotics</t>
  </si>
  <si>
    <t>Robotic Companion or Best Sidekick Ever!</t>
  </si>
  <si>
    <t>RaaX Robotics Biomimetic Arm with Modular Linear Actuators</t>
  </si>
  <si>
    <t>Battleye models</t>
  </si>
  <si>
    <t>Robot Circus.</t>
  </si>
  <si>
    <t>Davidson RobotEx</t>
  </si>
  <si>
    <t>"To The Moon" Robotics for Social Justice tech program</t>
  </si>
  <si>
    <t>Endura Drone Longer Flight Time Better Performance</t>
  </si>
  <si>
    <t>Human scale prototype for BugJuggler, a Car Juggling Robot</t>
  </si>
  <si>
    <t>Jackie - Indoor Flying Security Cam for Your Peace of Mind</t>
  </si>
  <si>
    <t>Bot Party 3.0</t>
  </si>
  <si>
    <t>2014 BEST Robotics</t>
  </si>
  <si>
    <t>Every Home Deserves a Personal Robot. Meet Luna!</t>
  </si>
  <si>
    <t>Medical: Automatic Wearing Gloves</t>
  </si>
  <si>
    <t>RAVN Easy Drone Development (Canceled)</t>
  </si>
  <si>
    <t>Robotics Regional Competition (Canceled)</t>
  </si>
  <si>
    <t>Bait &amp; Take</t>
  </si>
  <si>
    <t>Remote Snow Plow and Blower Robot</t>
  </si>
  <si>
    <t>Mousr: The robotic mouse that plays with your cat</t>
  </si>
  <si>
    <t>Switchbox: Flexible, rugged gearing for robotics</t>
  </si>
  <si>
    <t>CleanCopter   -High technology from Aachen-</t>
  </si>
  <si>
    <t>Electric Coconut Scraper</t>
  </si>
  <si>
    <t>ORV - Outdoor Remote Vehicle</t>
  </si>
  <si>
    <t>XDrones - Small cargo delivery</t>
  </si>
  <si>
    <t>The T100: A Game-Changing Underwater Thruster</t>
  </si>
  <si>
    <t>Advanced Emergency Response System + Drone (Canceled)</t>
  </si>
  <si>
    <t>Hedgehog - Educational Robotics Controller</t>
  </si>
  <si>
    <t>mBot: $49 educational robot for each kid</t>
  </si>
  <si>
    <t>Tinker the Robot - An Interactive Robot (Canceled)</t>
  </si>
  <si>
    <t>Vectorworks Hornet 1/12 Scale R/C Car</t>
  </si>
  <si>
    <t>Autism Ladybug</t>
  </si>
  <si>
    <t>Thunder One-One</t>
  </si>
  <si>
    <t>BOCCO: The family robot that brings your loved ones closer</t>
  </si>
  <si>
    <t>Dobot: Robotic Arm for Everyone, Arduino &amp; Open Source</t>
  </si>
  <si>
    <t>Robotic Pipe Repair</t>
  </si>
  <si>
    <t>Quirkbot: Make your own robots with drinking straws!</t>
  </si>
  <si>
    <t>Wonder Why only drugs fix hairloss? Because this Wasnt Made!</t>
  </si>
  <si>
    <t>Sopo - Your Entertainment Robot</t>
  </si>
  <si>
    <t>Hand sensor for programing robotic hands to copy movement.</t>
  </si>
  <si>
    <t>Sesame. Your key, reinvented.</t>
  </si>
  <si>
    <t>RoboJoe (prototype) - a robotic coffee shop!</t>
  </si>
  <si>
    <t>SlushEngine Stepper Motor Driver - by Roboteurs</t>
  </si>
  <si>
    <t>Robotics Competition and WiFi Radix Receiver for RC Vehicles</t>
  </si>
  <si>
    <t>Dexmo: an exoskeleton for you to touch the digital world</t>
  </si>
  <si>
    <t>Team 6040: GetoBotics</t>
  </si>
  <si>
    <t>Thunderdogs High School Robotics Team</t>
  </si>
  <si>
    <t>Bring Slackbot to Life with Slackbot Bot!</t>
  </si>
  <si>
    <t>rClock: An affordable, useful robot alarm clock (Canceled)</t>
  </si>
  <si>
    <t>Aqua-View: Your Robotic Connection To An Underwater World!</t>
  </si>
  <si>
    <t>Seek N' Sneak - Your robust robotic pet.</t>
  </si>
  <si>
    <t>Jerry: An Affordable Personal Robot</t>
  </si>
  <si>
    <t>PicassoBot - The Portrait Sketching Robot Kit</t>
  </si>
  <si>
    <t>Roboblanket - Self Assembling Robotic Pool Cover (Canceled)</t>
  </si>
  <si>
    <t>Get Ready for the SR15 Smartphone Robot (Canceled)</t>
  </si>
  <si>
    <t>OpenROV - The Open Source Underwater Robot</t>
  </si>
  <si>
    <t>PHIRO: A Smart Robot For Kids - Learn To Code In 5 Ways</t>
  </si>
  <si>
    <t>The B-Unstoppable Quadcopter Drone (Canceled)</t>
  </si>
  <si>
    <t>Steel Hawks F.I.R.S.T. Robotics Team 2601</t>
  </si>
  <si>
    <t>Plobotics: play with robotics (Canceled)</t>
  </si>
  <si>
    <t>Alive Lure - Electronic Fishing Lure with Vibrating Wings!</t>
  </si>
  <si>
    <t>Autonomous robot</t>
  </si>
  <si>
    <t>Unmanned Landscaper</t>
  </si>
  <si>
    <t>East Palo Alto Robotics Program</t>
  </si>
  <si>
    <t>Pick and Place Machine and/or Automatic SMT Feeders</t>
  </si>
  <si>
    <t>TiddlyBot fun and simple Raspberry Pi Robot</t>
  </si>
  <si>
    <t>Solar-Breeze Next Generation Solar Robotic Pool Cleaner</t>
  </si>
  <si>
    <t>WinnAcademy Robotics - Inspiring Young Minds since 2011</t>
  </si>
  <si>
    <t>FIRST Team 4083: Robot Construction</t>
  </si>
  <si>
    <t>SnowBYTE - Robotic snow blower.</t>
  </si>
  <si>
    <t>OneCook: the Robotic Private Chef to Free Your Cooking Time</t>
  </si>
  <si>
    <t>CCHS 2012 FIRST Robotics Sacramento Regional</t>
  </si>
  <si>
    <t>LoadAUF - The Autonomous User Follower</t>
  </si>
  <si>
    <t>REACH Pocket Drones (Suspended)</t>
  </si>
  <si>
    <t>Help (13 yo) Isaac marry Raspberry PI to Quadcopter</t>
  </si>
  <si>
    <t>Team 6040: GetoBotics (Canceled)</t>
  </si>
  <si>
    <t>Bakersfield Lego Robotics Teams</t>
  </si>
  <si>
    <t>AMS-Automated marine services</t>
  </si>
  <si>
    <t>Makeblock : Next Generation of Construct Platform</t>
  </si>
  <si>
    <t>sweep | Scanning LiDAR</t>
  </si>
  <si>
    <t>EVShield  - an Arduino Sheild for EV3 Motors and Sensors</t>
  </si>
  <si>
    <t>Robot Missions</t>
  </si>
  <si>
    <t>Educational Robot Kit: Rokit Smart (12-in-1 Robot Kit)</t>
  </si>
  <si>
    <t>G-Away Bottle Cleaner and Deodorizer -  Robot Agitator Brush</t>
  </si>
  <si>
    <t>FLX.ARM: Low-Cost Precision Robotic Arm</t>
  </si>
  <si>
    <t>Border Patrol and Detection Humanoid Robot (Autonomous)</t>
  </si>
  <si>
    <t>HAL-e: DIY Robot for Kids</t>
  </si>
  <si>
    <t>AeroFalcon Vulcan - Programmable Drone Platform</t>
  </si>
  <si>
    <t>QiBots: fun and educational arduino robots for £45</t>
  </si>
  <si>
    <t>Robotics Starter Kit for Android Developers - Soldering Free</t>
  </si>
  <si>
    <t>Wireless Robotic Interface For Radio Controlled Cars</t>
  </si>
  <si>
    <t>Sparki - The Easy Robot for Everyone!</t>
  </si>
  <si>
    <t>OpenBook</t>
  </si>
  <si>
    <t>FDL-1: 3D Printed, Robotic, Foam Dart Launcher</t>
  </si>
  <si>
    <t>Syntax Error 42's (6930) First Tech Challenge Journey</t>
  </si>
  <si>
    <t>Animatronic Skull</t>
  </si>
  <si>
    <t>2015 Pod Racing (Canceled)</t>
  </si>
  <si>
    <t>Easy Drone XL Pro - longest flying quadcopter on the market</t>
  </si>
  <si>
    <t>Animated Lure – Bringing Fishing to Life</t>
  </si>
  <si>
    <t>CBD_PALADIN (Suspended)</t>
  </si>
  <si>
    <t>2014 FTC Team 7042 Robot</t>
  </si>
  <si>
    <t>South Carolina Robotics Education Foundation - New Team Fund</t>
  </si>
  <si>
    <t>Robotic Minion Start Kit (Arduino Compatible)</t>
  </si>
  <si>
    <t>Scotbotics Team 3873: Robotics World Championship</t>
  </si>
  <si>
    <t>Robotboat Mark VI</t>
  </si>
  <si>
    <t>Personal Robot</t>
  </si>
  <si>
    <t>exo-chair</t>
  </si>
  <si>
    <t>McRoboFace</t>
  </si>
  <si>
    <t>CARAS-S Drone (Canceled)</t>
  </si>
  <si>
    <t>Titan P-1 (Underwater Maned Ship)</t>
  </si>
  <si>
    <t>MYTHOS Börsenhandel-Roboter, stock market trading</t>
  </si>
  <si>
    <t>4H Robotics - R2D2 Inspired Android</t>
  </si>
  <si>
    <t>FIRST Robotics Team 271: Season 2014-15</t>
  </si>
  <si>
    <t>Support Team USA in the Giant Robot Duel!</t>
  </si>
  <si>
    <t>Robot Pi API, control your robot from anywhere</t>
  </si>
  <si>
    <t>Alpha Bot : Human Pilotable Mecha</t>
  </si>
  <si>
    <t>The Million Robot Challenge</t>
  </si>
  <si>
    <t>Fund Our NACI Robotics Team</t>
  </si>
  <si>
    <t>Smart Vending.</t>
  </si>
  <si>
    <t>Pace Robot Team and Classroom STEM equipment</t>
  </si>
  <si>
    <t>Hummingbird Duo: A Robotics Kit for Ages 10 to 110</t>
  </si>
  <si>
    <t>Maximo 5-axis Robot Arm with a laser-cut acrylic body</t>
  </si>
  <si>
    <t>DOTY the Amazing STEAM Education Robot (Canceled)</t>
  </si>
  <si>
    <t>Phenox: intelligent, interactive and programmable drone</t>
  </si>
  <si>
    <t>APT: The Future of Travel</t>
  </si>
  <si>
    <t>Robotic Inspection</t>
  </si>
  <si>
    <t>A Robot for Every Child</t>
  </si>
  <si>
    <t>Drones for aerial photography</t>
  </si>
  <si>
    <t>Project RoBro- The learning raspberry pi brain!</t>
  </si>
  <si>
    <t>Crash Surveillance Drone (CSD)</t>
  </si>
  <si>
    <t>Mobile Tackling Target: A Better Way to Train</t>
  </si>
  <si>
    <t>Loopy - World's First Robotic DJ</t>
  </si>
  <si>
    <t>simple robots for kids, parents and grandparents workshops</t>
  </si>
  <si>
    <t>Bilibot :  an Affordable Robotics Platform</t>
  </si>
  <si>
    <t>Maximo Robot Arm - Get a Robot on Your Desktop for 290$USD</t>
  </si>
  <si>
    <t>AMUVa en el All Japan Robot-Sumo Tournament</t>
  </si>
  <si>
    <t>ThynkBot - a thought-controlled robot by ThynkWare</t>
  </si>
  <si>
    <t>SnowBYTE2.0</t>
  </si>
  <si>
    <t>Stompy: The Giant, Rideable Walking Robot</t>
  </si>
  <si>
    <t>ALAN: The Robot Development Kit</t>
  </si>
  <si>
    <t>Save Cletus</t>
  </si>
  <si>
    <t>3D Printed Educational Robotic Platform Roby</t>
  </si>
  <si>
    <t>Open Source Robotics/Microelectronics Educational Board</t>
  </si>
  <si>
    <t>CandyCam :: Rapid-Deploy Aerial Camera Platform</t>
  </si>
  <si>
    <t>An innovative robot to monitor &amp; save the vanishing TIGERS!!</t>
  </si>
  <si>
    <t>The Crafty Robot (the £5 Robot)</t>
  </si>
  <si>
    <t>Robot Design Scholarship</t>
  </si>
  <si>
    <t>Educational Robot</t>
  </si>
  <si>
    <t>Most Advanced Artificial Intelligence</t>
  </si>
  <si>
    <t>HYDRA - The Hybrid Gas/Electric Drone (Canceled)</t>
  </si>
  <si>
    <t>RoBattleBots</t>
  </si>
  <si>
    <t>Exoskeleton Suit.</t>
  </si>
  <si>
    <t>GroBotz : Beyond Robotics</t>
  </si>
  <si>
    <t>BiBli - the low cost A.I. powered robot for the people</t>
  </si>
  <si>
    <t>Growver: Lawn Watering Robot</t>
  </si>
  <si>
    <t>Koova, The Koolest Auto-Tracking Robot Camera!</t>
  </si>
  <si>
    <t>Autism - Teaching Autistic Kids Coding and Technology Skills</t>
  </si>
  <si>
    <t>Gocupi turns your Raspberry Pi into a portable polargraph.</t>
  </si>
  <si>
    <t>mePed - The Mini Quadruped Mobile Robot</t>
  </si>
  <si>
    <t>mDrawBot: 4-in-1 Drawing Robot</t>
  </si>
  <si>
    <t>Ball High VEX Robotics World Championship Trip Fundraiser</t>
  </si>
  <si>
    <t>AJAX Exosuit: Wearable powered exoskeleton</t>
  </si>
  <si>
    <t>2015 CES Best, First Domestic Robot That Tracks Intruders!</t>
  </si>
  <si>
    <t>4H Robotics Team 3737 - FIRST Robotics 2013 NC Regional</t>
  </si>
  <si>
    <t>Low-Cost, Open Source LiDAR for Robotic Systems.</t>
  </si>
  <si>
    <t>Real Life Five Nights at Freddy's</t>
  </si>
  <si>
    <t>Autonomous car (Canceled)</t>
  </si>
  <si>
    <t>TurtlTeck</t>
  </si>
  <si>
    <t>Perchino™ : A hackable controller for your SeaPerch ROV.</t>
  </si>
  <si>
    <t>Support UNLV's Hubo at the DARPA Robotics Challenge</t>
  </si>
  <si>
    <t>The Mars Aerial Rover</t>
  </si>
  <si>
    <t>RK-1 | a wifi Arduino mobile robot for iOS &amp; Android devices</t>
  </si>
  <si>
    <t>Robots! Drones! Kids! STEM learning for the future!</t>
  </si>
  <si>
    <t>Intelligent Home Security and Music System (Canceled)</t>
  </si>
  <si>
    <t>PLEN2, the world’s first printable open-source humanoid.</t>
  </si>
  <si>
    <t>The Pancake Printer</t>
  </si>
  <si>
    <t>Atlantic High School - FIRST Robotics South FL Regional</t>
  </si>
  <si>
    <t>OpenROV Trident - An Underwater Drone for Everyone</t>
  </si>
  <si>
    <t>NohoRobo: FRC Team 3328</t>
  </si>
  <si>
    <t>RealBotics: Drive the World</t>
  </si>
  <si>
    <t>Robotics competition trip</t>
  </si>
  <si>
    <t>E-Bot: Hack Learning w/ Arduino Robotics And Coding Etoy</t>
  </si>
  <si>
    <t>Codeybot: New Robot Who Teaches Coding</t>
  </si>
  <si>
    <t>the autonomous solar powered circumnavigating boat project.</t>
  </si>
  <si>
    <t>Promoting STEM through Robotics</t>
  </si>
  <si>
    <t>Smart Shoot-Intelligent Shooting Robot</t>
  </si>
  <si>
    <t>BoxBotix: An Open Source Modular Robotics Platform</t>
  </si>
  <si>
    <t>Fund Flagship 3140's Robot Guts</t>
  </si>
  <si>
    <t>Hexy the Hexapod - Low-Cost Six-Legged Open Robot</t>
  </si>
  <si>
    <t>Bartendro - A Cocktail Dispensing Robot</t>
  </si>
  <si>
    <t>RoboCORE: the heart of your personal robot</t>
  </si>
  <si>
    <t>OutRunner: The World's First RC Running Robot</t>
  </si>
  <si>
    <t>Affordable Robot Vision Learning Platform</t>
  </si>
  <si>
    <t>Support a robot called Nao and make a dream come true</t>
  </si>
  <si>
    <t>My Friend the companion Robot (Canceled)</t>
  </si>
  <si>
    <t>SECon: Robotics Competition</t>
  </si>
  <si>
    <t>MOSS - The Dynamic Robot Construction Kit</t>
  </si>
  <si>
    <t>PancakeBot - The world's first pancake printer!</t>
  </si>
  <si>
    <t>Six Axis Robotic Arm</t>
  </si>
  <si>
    <t>OpenTrons: Open-Source Rapid Prototyping for Biology</t>
  </si>
  <si>
    <t>Team 696: 2015 Robotics - Clark Magnet High School</t>
  </si>
  <si>
    <t>Multiplo: Create Your Own Robot</t>
  </si>
  <si>
    <t>Gaffney High School Robotics Club</t>
  </si>
  <si>
    <t>My talking Robot! (Suspended)</t>
  </si>
  <si>
    <t>Airstring. GSM Telemetry for your drone</t>
  </si>
  <si>
    <t>Tracer Robot Educational Game</t>
  </si>
  <si>
    <t>Imperial Robotics Team 4286 - 2016 Funding</t>
  </si>
  <si>
    <t>Live Presence Robot - Telepresence Robot</t>
  </si>
  <si>
    <t>Muribot: Bringing university level robotics to everyone!</t>
  </si>
  <si>
    <t>GoBox: The robot kit with a new mission delivered monthly.</t>
  </si>
  <si>
    <t>Mow-BillyT Bot</t>
  </si>
  <si>
    <t>Transform Pram Into Robot - EPRAM (Canceled)</t>
  </si>
  <si>
    <t>Romo - The Smartphone Robot for Everyone</t>
  </si>
  <si>
    <t>The new POWER BRICK - Versatile electric motor control</t>
  </si>
  <si>
    <t>TYCHE, True AI (Artificial Intelligence) Companion for Kids</t>
  </si>
  <si>
    <t>True Random Artificial Intelligence</t>
  </si>
  <si>
    <t>ZIRKOOS - Learning with Robots</t>
  </si>
  <si>
    <t>The Impossible Mission Force Robotics Team</t>
  </si>
  <si>
    <t>Bot Bash Parties Robot Battle Kits</t>
  </si>
  <si>
    <t>Engineering Student Design Competition Opportunity</t>
  </si>
  <si>
    <t>OCULUS Surveillance and Telepresence Robot</t>
  </si>
  <si>
    <t>Arrive on the Fly (Canceled)</t>
  </si>
  <si>
    <t>Knightmare: A robotic mech you pilot.</t>
  </si>
  <si>
    <t>uArm: Put a Miniature Industrial Robot Arm on Your Desk</t>
  </si>
  <si>
    <t>Robotic Hydroponic Farming Project</t>
  </si>
  <si>
    <t>Robot PCB kits.</t>
  </si>
  <si>
    <t>RoboBear</t>
  </si>
  <si>
    <t>Send the Mechanical Marauders to San Antonio!</t>
  </si>
  <si>
    <t>Kamigami — Animal-inspired robots anyone can make</t>
  </si>
  <si>
    <t>Trinity Forge Power Armor</t>
  </si>
  <si>
    <t>Biofuel for Everyone</t>
  </si>
  <si>
    <t>Learning Redefined! 42 Kids, One Goal, STEAM Ed in Anaheim!</t>
  </si>
  <si>
    <t>climate controlled enclosed lawnmower</t>
  </si>
  <si>
    <t>New Robot to Explore the Depths of Yellowstone Lake</t>
  </si>
  <si>
    <t>Patriot Robot War</t>
  </si>
  <si>
    <t>Ozone Creator for Stratospheric Ozone Hole</t>
  </si>
  <si>
    <t>ROKduino: Buildable Robotics &amp; Coding for Children!</t>
  </si>
  <si>
    <t>Photon - World's First Robot Which Grows With Your Child</t>
  </si>
  <si>
    <t>Help Save the AIBO Robot: Next Generation Battery Solution</t>
  </si>
  <si>
    <t>HEW: The 6 axis robot arm for your desktop</t>
  </si>
  <si>
    <t>Pionics Robotics PiVenture WiFi Robot Kit for Raspberry Pi 2</t>
  </si>
  <si>
    <t>PhoBot: A Robot Shield for the Spark Photon and Core</t>
  </si>
  <si>
    <t>Help us build a Mech Warfare Robot Arena!</t>
  </si>
  <si>
    <t>Kamibot | Robot Teaches Your Kids to Code</t>
  </si>
  <si>
    <t>FIRST Robotics Team 271: The Mechanical Marauders</t>
  </si>
  <si>
    <t>Colors of Missing Light (Canceled)</t>
  </si>
  <si>
    <t>DonkiBot</t>
  </si>
  <si>
    <t>ATOM AR3, The Future Intelligent Outdoor Security Robot</t>
  </si>
  <si>
    <t>PopPet: DIY, Arduino Compatible, Open Hardware, Robot Kit</t>
  </si>
  <si>
    <t>Mirobot - the DIY WiFi robot for children</t>
  </si>
  <si>
    <t>Skynet: A better world wide web</t>
  </si>
  <si>
    <t>FIRST Team #3008 Kalani Falcons World Championships</t>
  </si>
  <si>
    <t>Scratch Duino: Open Source Magnetic Robot Kit for Education</t>
  </si>
  <si>
    <t>world s first self driving (driverless) e-bike taxis</t>
  </si>
  <si>
    <t>KUMO: Your robot, your companion</t>
  </si>
  <si>
    <t>FIRST FTC Student Robot Construction Team #7143</t>
  </si>
  <si>
    <t>Affordable Humanoid A.I. Robot</t>
  </si>
  <si>
    <t>Dickinson High School FIRST Robotics 2013 Lonestar Regional</t>
  </si>
  <si>
    <t>PurpleKit</t>
  </si>
  <si>
    <t>Orcus - University of Washington</t>
  </si>
  <si>
    <t>The World’s First 7-feet Huge Humanoid Robot and Iron City</t>
  </si>
  <si>
    <t>SkyBot - Build Your Own Drone</t>
  </si>
  <si>
    <t>Marie, the affordable humanoid robot prototype (Canceled)</t>
  </si>
  <si>
    <t>Sonic Journey Through Iran</t>
  </si>
  <si>
    <t>Sound</t>
  </si>
  <si>
    <t>SAMPLESLICER</t>
  </si>
  <si>
    <t>The 'even more' Amazing Amp</t>
  </si>
  <si>
    <t>Music bugzz</t>
  </si>
  <si>
    <t>Rig Master - Guitar &amp; Bass Analog Gear Control</t>
  </si>
  <si>
    <t>The Motion Synth: Turn Movement into Music</t>
  </si>
  <si>
    <t>OnBlink Amplifier - Ultra portable AMP+DAC</t>
  </si>
  <si>
    <t>Locomotive Audio - Handmade Analog Audio Recording Equipment</t>
  </si>
  <si>
    <t>POSSE AMK: Don't Let Your Earphones Kill You! (Canceled)</t>
  </si>
  <si>
    <t>Sound Affections - old fashion Greeting Cards with Tech</t>
  </si>
  <si>
    <t>HydroActive &amp; Flex Waterproof Headphones They Won't Fall Out</t>
  </si>
  <si>
    <t>Ensoniq Sampler Emulator</t>
  </si>
  <si>
    <t>KORI - USB Powered Headphone Amp</t>
  </si>
  <si>
    <t>The Pole Position Sliding Pickup Guitar</t>
  </si>
  <si>
    <t>LightLead™ Get Connected.</t>
  </si>
  <si>
    <t>XOUNTS UP. - your thrilling ALL IN ONE stereo sound system</t>
  </si>
  <si>
    <t>Affordable local recording studio in a church in Nairne</t>
  </si>
  <si>
    <t>Let's Make an App for AEE for More Connection &amp; Learning</t>
  </si>
  <si>
    <t>MIYO: The most amazing audio experience outside the studio.</t>
  </si>
  <si>
    <t>Fuzz Out! Guitar Effects Pedal</t>
  </si>
  <si>
    <t>The Aric~Audio "MINI", blue tooth, wireless speaker</t>
  </si>
  <si>
    <t>LickWorX: 'Your Music - Your Way'</t>
  </si>
  <si>
    <t>Appapella - The Pocket-Size Production Studio</t>
  </si>
  <si>
    <t>ViVi | Music LED Controller</t>
  </si>
  <si>
    <t>waveBlend: Whole House Audio</t>
  </si>
  <si>
    <t>The NuPrime Multizone WiFi Audio System &amp; Celsus SP1 Speaker</t>
  </si>
  <si>
    <t>Virtulator High Definition Music Production Tool &amp; Streamer</t>
  </si>
  <si>
    <t>Patchblocks - programmable mini synth modules</t>
  </si>
  <si>
    <t>The Imaginary Marching Band New MODEL</t>
  </si>
  <si>
    <t>Introducing Sensory Percussion</t>
  </si>
  <si>
    <t>TerraFunken - The New Digital Vinyl</t>
  </si>
  <si>
    <t>Fujisan - Premium In-Ear Headphones by Telos Acoustics</t>
  </si>
  <si>
    <t>STEREO TO MONO EARBUD ADAPTOR. HEAR IT ALL IN ONE EAR.</t>
  </si>
  <si>
    <t>TeddyMozart: Your memories transcend borders and time</t>
  </si>
  <si>
    <t>PULSE* - Play any musical instrument with smart 3D control</t>
  </si>
  <si>
    <t>SnapRecorder - Portable Recording Booth</t>
  </si>
  <si>
    <t>Music Muffs (Canceled)</t>
  </si>
  <si>
    <t>Looperlative LP2 audio looper</t>
  </si>
  <si>
    <t>"The Original BluGuitar Speaker System"</t>
  </si>
  <si>
    <t>The Saw Bench Synthesizer</t>
  </si>
  <si>
    <t>The Freedom Speaker (Canceled)</t>
  </si>
  <si>
    <t>Sound Corner for iPhone (Canceled)</t>
  </si>
  <si>
    <t>Vintage All Tube Guitar Amp, For Best Sounding guitar Ever!!</t>
  </si>
  <si>
    <t>Voltage Coolers - The Life of the Party</t>
  </si>
  <si>
    <t>The Sunny Buddy</t>
  </si>
  <si>
    <t>Glow Flow Technology (Canceled)</t>
  </si>
  <si>
    <t>Psyren: One Guitar Pedal - Infinite Pedal Boards (Canceled)</t>
  </si>
  <si>
    <t>kitar, the evolving instrument</t>
  </si>
  <si>
    <t>M4 : Earphones for Musicians</t>
  </si>
  <si>
    <t>Sound CornerTM - USA Manufacturer Launch (Canceled)</t>
  </si>
  <si>
    <t>Vinyl Jockey. Vinyl Record Cutter Prototype</t>
  </si>
  <si>
    <t>echo cellular</t>
  </si>
  <si>
    <t>Clever Fox // boutique tremolo guitar pedal by Crystal Radio</t>
  </si>
  <si>
    <t>Bohemian Guitars - Oil Can Guitar</t>
  </si>
  <si>
    <t>? Astro Fury ? Der Blutmond und das Wasser auf dem Mars</t>
  </si>
  <si>
    <t>Headphones that move you... (Canceled)</t>
  </si>
  <si>
    <t>Lightlead Optical Guitar Cable - No AC DC - Pad tone!</t>
  </si>
  <si>
    <t>Mr. Everything: All-in-One Charging, Power &amp; Speaker Station</t>
  </si>
  <si>
    <t>DJ Equipment Rental-Mail Order UK (Canceled)</t>
  </si>
  <si>
    <t>SoundBucket speakers - Serious sound you can move around</t>
  </si>
  <si>
    <t>OxAmp - Tiny AUX Audio Line-in Amplifier for Car Stereos</t>
  </si>
  <si>
    <t>Building a boom box for my kid (Suspended)</t>
  </si>
  <si>
    <t>Residential Acoustics: Sound blocking Curtains</t>
  </si>
  <si>
    <t>NiceStomp: Live Drums for Solo Artists</t>
  </si>
  <si>
    <t>DAC DAC ---- Ultra High Performance D/A Converter</t>
  </si>
  <si>
    <t>QUBE PLUS Bluetooth Speaker and Powerbank (Canceled)</t>
  </si>
  <si>
    <t>Cowin Ark: A Portable Speaker with Detachable Subwoofer</t>
  </si>
  <si>
    <t>High Quality Tube Preamp for Recording (Class A)</t>
  </si>
  <si>
    <t>A Battery Phone Case That Charges &amp; Gives You A Light Show!</t>
  </si>
  <si>
    <t>Genius Speaker HiFi-WiFi,Internet radio,Pandora,Airplay,more</t>
  </si>
  <si>
    <t>ChipCodes</t>
  </si>
  <si>
    <t>ORFEO - Mic 'IN'. Noise OUT (Canceled)</t>
  </si>
  <si>
    <t>Wavz Are The World's First Truly Immersive Custom Earphones.</t>
  </si>
  <si>
    <t>Rockit 8 Bit Synth Kit</t>
  </si>
  <si>
    <t>Como Audio Solo and Duetto: One-Touch Streaming/Multi-Room</t>
  </si>
  <si>
    <t>Customized Technics SL12xx Turntables</t>
  </si>
  <si>
    <t>SparkBlocks: Infinitely Customizable Modular Speaker System</t>
  </si>
  <si>
    <t>The Blastone, a high quality Bluetooth music receiver</t>
  </si>
  <si>
    <t>Boxie: A speaker with a built-in LED light-show</t>
  </si>
  <si>
    <t>ESSENCE: the world's best computer speaker system</t>
  </si>
  <si>
    <t>Molecule Synth:An Electronic Musical Instrument for Everyone</t>
  </si>
  <si>
    <t>Dato DUO – the synth for two</t>
  </si>
  <si>
    <t>LIFE Headphones: Better Fit, Better Sound, Higher Purpose</t>
  </si>
  <si>
    <t>mXers | The First Fully Modular Earbuds</t>
  </si>
  <si>
    <t>RaspTouch Standalone Audio Player chassis - RPI3 + SABRE DAC</t>
  </si>
  <si>
    <t>Digital Modular Theremin</t>
  </si>
  <si>
    <t>iTuuli, The Most Affordable Tru-Wireless Bluetooth Earphones</t>
  </si>
  <si>
    <t>The Music Mate® Coaster Entertainment System</t>
  </si>
  <si>
    <t>Producer Box</t>
  </si>
  <si>
    <t>QuNexus Smart Sensor Keyboard Controller</t>
  </si>
  <si>
    <t>SNOOZ: Sound. Sleep.</t>
  </si>
  <si>
    <t>Production run Hart of Gold HD Sound &amp; Vision System (WiFi).</t>
  </si>
  <si>
    <t>Volant: The World's First 3-in-1 Headphones</t>
  </si>
  <si>
    <t>Making History!! Revolutionary Electric &amp; Wireless Harmonica</t>
  </si>
  <si>
    <t>The Nautilauta</t>
  </si>
  <si>
    <t>Audio High - Tech Audio Engineering for High School Students</t>
  </si>
  <si>
    <t>Dominick ON THE AIR</t>
  </si>
  <si>
    <t>JukeSpot</t>
  </si>
  <si>
    <t>VFE Pedals Live Series - guitar pedals and DIY kits</t>
  </si>
  <si>
    <t>SQUARE ROOT - the Ultimate Loudspeaker for a True Musician</t>
  </si>
  <si>
    <t>The Song Writers Community Warehouse</t>
  </si>
  <si>
    <t>Headphones with Removable Headband by Pure Mayhem</t>
  </si>
  <si>
    <t>Tremolo Moon Guitar Pedal</t>
  </si>
  <si>
    <t>Astound - a complete hearing solution. The Gift of Hearing!</t>
  </si>
  <si>
    <t>Pole Position Sliding Pickup Guitar</t>
  </si>
  <si>
    <t>Sound Pressure Laboratory</t>
  </si>
  <si>
    <t>Vintage EFX</t>
  </si>
  <si>
    <t>Online Free Sound Effects/store (Canceled)</t>
  </si>
  <si>
    <t>Vintage Bluetooth Speakers</t>
  </si>
  <si>
    <t>The BeamBox- Reclaimed Wood &amp; Modern Tech Joined Seamlessly</t>
  </si>
  <si>
    <t>Video Internet Radio Station (Canceled)</t>
  </si>
  <si>
    <t>BlueT USB: Bluetooth Audio Receiver (Canceled)</t>
  </si>
  <si>
    <t>MSGEQ7 breakout boards</t>
  </si>
  <si>
    <t>Carboncans – Ultra Durable Headphones, Made in England</t>
  </si>
  <si>
    <t>"Democratize your Audio" with Perfonix! (Canceled)</t>
  </si>
  <si>
    <t>Star Wars Bluetooth Speakers (Canceled)</t>
  </si>
  <si>
    <t>G-Quencer || Guitar Sequencer Effect Pedal by Molten Voltage</t>
  </si>
  <si>
    <t>JACK - The WiFi Guitar Cable</t>
  </si>
  <si>
    <t>Mogees - Play the World</t>
  </si>
  <si>
    <t>PUMP - Our First Kickstarter Attempt...</t>
  </si>
  <si>
    <t>The DAB Project</t>
  </si>
  <si>
    <t>Y.A.R.D.S. workshop. Sessions in Technology and Music.</t>
  </si>
  <si>
    <t>My Doodles™ Kids Dock: Listen, Watch, Charge (Canceled)</t>
  </si>
  <si>
    <t>"I Can't Hear You!" Helping Nurses Communicate with Patients</t>
  </si>
  <si>
    <t>Boost: High Quality Digital Earphones with DAC and Amplifier</t>
  </si>
  <si>
    <t>oneString: an Open Source USB Ribbon Synth Controller</t>
  </si>
  <si>
    <t>The Imaginary Marching Band</t>
  </si>
  <si>
    <t>C.24 - The Music Keyboard for iPad</t>
  </si>
  <si>
    <t>BigSound 15W Portable Bluetooth Speaker for iPhone, Android</t>
  </si>
  <si>
    <t>REMIC - Instrument specific microphones - loved by artists</t>
  </si>
  <si>
    <t>The Vo-96 Acoustic Synthesizer</t>
  </si>
  <si>
    <t>jamstik+ The SmartGuitar</t>
  </si>
  <si>
    <t>Return of the Frantone Cream Puff</t>
  </si>
  <si>
    <t>'Little British Monitor' - Audiophile Desktop Speaker</t>
  </si>
  <si>
    <t>Obscura MIDI 8-bit NES &amp; C64 Chiptune Synthesizer</t>
  </si>
  <si>
    <t>Experience a Guitar Beyond Anything You've Ever Known</t>
  </si>
  <si>
    <t>Cut The Crap Wireless (Canceled)</t>
  </si>
  <si>
    <t>Wind Vibes (Canceled)</t>
  </si>
  <si>
    <t>660 Guitars - USA Aluminum Guitars</t>
  </si>
  <si>
    <t>iPhone 5, 5s, 5c, 6 Stand and Passive Amplifier (Canceled)</t>
  </si>
  <si>
    <t>Haudi - Hear and understand dialogue on your TV!</t>
  </si>
  <si>
    <t>PHENOL Patchable Analog Synthesizer</t>
  </si>
  <si>
    <t>Freedom Cast</t>
  </si>
  <si>
    <t>Synthino XM Polyphonic MIDI Synthesizer and Groovebox</t>
  </si>
  <si>
    <t>An Arduino Form-factor MIDI Music Synthesizer</t>
  </si>
  <si>
    <t>Superstereo DN78 Valve DJ mixer with soundcard</t>
  </si>
  <si>
    <t>CreateABudz -  Customizable And Swapable Ear Buds</t>
  </si>
  <si>
    <t>Music is happiness (Canceled)</t>
  </si>
  <si>
    <t>Wond, the String Exciter - Sustain and Control in your hand!</t>
  </si>
  <si>
    <t>A B&amp;O icon revived for an A-Level project.</t>
  </si>
  <si>
    <t>Guitar Triller: Experience A World Of New Guitar Sounds</t>
  </si>
  <si>
    <t>Forte: The Speaker Case for iPhone — Turn up the Volume</t>
  </si>
  <si>
    <t>Liquid Ambience // A boutique atmospheric guitar effect</t>
  </si>
  <si>
    <t>Rockwire - High-quality, lossless, guitar cable</t>
  </si>
  <si>
    <t>Technics 1200 /AudioTechnica Turntable Outer Record Clamp</t>
  </si>
  <si>
    <t>ADICON analog-to-digital converter for HiFi-enthusiasts</t>
  </si>
  <si>
    <t>Wear  --  A wearable personal assistive listening device</t>
  </si>
  <si>
    <t>speeC-EZ - A Totally Hands-Free Way to Use Your Smartphone</t>
  </si>
  <si>
    <t>ToneWoodAmp For Acoustic Guitars</t>
  </si>
  <si>
    <t>(Ai1) Acoustic Pre-Amp/DI (Guitar, Mandolin, Violin, Fiddle)</t>
  </si>
  <si>
    <t>Tone Shifter Smart Sound Interface</t>
  </si>
  <si>
    <t>Full Tube High Voltage Preamp Pedals (Canceled)</t>
  </si>
  <si>
    <t>BassCase - Bold Sound in an iPhone Case</t>
  </si>
  <si>
    <t>The Turtle Shell® Rugged Wireless Mountable BoomBox</t>
  </si>
  <si>
    <t>Stipata | A Natural Hybrid Speaker</t>
  </si>
  <si>
    <t>The Sound Torch</t>
  </si>
  <si>
    <t>gMIX - the 4 Channel Stereo Mixer Without Batteries!</t>
  </si>
  <si>
    <t>The DRC (Desktop Record Cutter) - a future for vinyl cutting</t>
  </si>
  <si>
    <t>Magnatrack - the first dual-sided drum trigger! (Canceled)</t>
  </si>
  <si>
    <t>Arcano MIDI Controller Board</t>
  </si>
  <si>
    <t>SENTIO - World’s first open &amp; closed headphone (Canceled)</t>
  </si>
  <si>
    <t>Tucker...the last human invention</t>
  </si>
  <si>
    <t>Knobbee 32: A High Resolution, Ergonomic USB-MIDI Controller</t>
  </si>
  <si>
    <t>RCC Nano: A Revolutionary Wireless Micro-Subwoofer</t>
  </si>
  <si>
    <t>BB AIR: ENJOY MUSIC THE WAY YOU WANT!</t>
  </si>
  <si>
    <t>YourVoizz - A personalised voicemail for everyone</t>
  </si>
  <si>
    <t>eClarity - Discrete wireless assistive listening system</t>
  </si>
  <si>
    <t>The Goblin Box -- Chaos Light Synth / Optic Theremin</t>
  </si>
  <si>
    <t>THEATRE BOX - Most Compact Wireless Home Theater  Speaker</t>
  </si>
  <si>
    <t>LED CAVE (Controlling Audio Visualizing Equalizer)</t>
  </si>
  <si>
    <t>NAMM Marketing -keeping up with the big dogs</t>
  </si>
  <si>
    <t>Solar Sound - A speaker powered by the sun</t>
  </si>
  <si>
    <t>Sexy Suitcase</t>
  </si>
  <si>
    <t>OpenAudioPal</t>
  </si>
  <si>
    <t>ExO, connectez vos enceintes à tous les équipements audio</t>
  </si>
  <si>
    <t>ST4 Hybrid Synthesizer/Tracker</t>
  </si>
  <si>
    <t>Valve/Tube Hi-Fi Stereo Headphone Amplifier</t>
  </si>
  <si>
    <t>Phonographic Music/iPod/Phone Player "the Phonopod"</t>
  </si>
  <si>
    <t>Forte Life: The Headphone That Redefines Your Expectations</t>
  </si>
  <si>
    <t>Music Studio For Free recording</t>
  </si>
  <si>
    <t>Jaun (Suspended)</t>
  </si>
  <si>
    <t>Cool Mic: Open Source Audio Livestreaming App  - Android</t>
  </si>
  <si>
    <t>NEOH : the first smart 3D audio headphones</t>
  </si>
  <si>
    <t>Aurec - capture high quality sound on the go!</t>
  </si>
  <si>
    <t>The ScrubBoard</t>
  </si>
  <si>
    <t>Popboard - The Arduino based Bluetooth MIDI Foot Controller</t>
  </si>
  <si>
    <t>OnBlink Amplifier - RELAUNCH!</t>
  </si>
  <si>
    <t>time for the percolator (Suspended)</t>
  </si>
  <si>
    <t>The Nowall CH-1 Earphones: Bluetooth® for Music Lovers</t>
  </si>
  <si>
    <t>VJ System SeeingSound Geometrical Visual Engine OpenGL(SL)</t>
  </si>
  <si>
    <t>AUDIOCASE | Portable Sound System</t>
  </si>
  <si>
    <t>Sound Corner™ for iPhone (Canceled)</t>
  </si>
  <si>
    <t>OnAir Box (Canceled)</t>
  </si>
  <si>
    <t>Pono Music - Where Your Soul Rediscovers Music</t>
  </si>
  <si>
    <t>Minim: Pocket-sized Wireless Instrument for Music Creation</t>
  </si>
  <si>
    <t>Plugfones - Bluetooth Earplug Headphones - Music Calls Quiet</t>
  </si>
  <si>
    <t>Sampling the Dream</t>
  </si>
  <si>
    <t>MP3 Audio Seperation</t>
  </si>
  <si>
    <t>Lo-Fi SES: Hackable 8-bit chiptunes instrument (Canceled)</t>
  </si>
  <si>
    <t>Lucid Labs Raspberry Pi DAC</t>
  </si>
  <si>
    <t>TRINITY VARIO HEADPHONES - WORLDS FIRST SWITCHABLE HEADPHONE</t>
  </si>
  <si>
    <t>dSp - Making your headphones sound better</t>
  </si>
  <si>
    <t>Cerberus 500 Series Analog and Digital Chassis with MIDI I/O</t>
  </si>
  <si>
    <t>SenCbuds™ - The Worlds First Self-Pausing Earbuds!</t>
  </si>
  <si>
    <t>LumaPlay Speakers - Create Your Listening Experience</t>
  </si>
  <si>
    <t>Nura: Headphones that learn and adapt to your unique hearing</t>
  </si>
  <si>
    <t>RetroCade Synth - One ChipTune board to rule them all!</t>
  </si>
  <si>
    <t>Flint Ridge Music Co</t>
  </si>
  <si>
    <t>RPAS (Real Perception Audio Simulation)</t>
  </si>
  <si>
    <t>Speakerplug - a mini plug-style wireless speaker amp!</t>
  </si>
  <si>
    <t>The ARC Plasma Speaker</t>
  </si>
  <si>
    <t>Earamps.    1.1 oz. simple,  enhanced hearing headset</t>
  </si>
  <si>
    <t>S-AMP: Micro recording studio pedal for guitar practice</t>
  </si>
  <si>
    <t>ENVELOP - 3D Sound</t>
  </si>
  <si>
    <t>BAT D-1 Valve/Tube Distortion Guitar Pedal</t>
  </si>
  <si>
    <t>OSSIC X: The first 3D audio headphones calibrated to you</t>
  </si>
  <si>
    <t>ARCHT One: Revolutionary wireless audio system for your home</t>
  </si>
  <si>
    <t>Crystal Tips: Want better sound? Here's a tip</t>
  </si>
  <si>
    <t>MOD Duo: The limitless multi-effects pedal.</t>
  </si>
  <si>
    <t>Wireless Headphones Perfected</t>
  </si>
  <si>
    <t>Lucid Labs Deluxe CMOY Headphone Amplifier</t>
  </si>
  <si>
    <t>Quartz field holistic healing crystal wand</t>
  </si>
  <si>
    <t>Livo speaker (Suspended)</t>
  </si>
  <si>
    <t>WAVES Nx – 3D AUDIO ON ANY HEADPHONES</t>
  </si>
  <si>
    <t>RippleBuds: Noise Blocking Earbuds with an In-Ear Microphone</t>
  </si>
  <si>
    <t>Re-Crate</t>
  </si>
  <si>
    <t>CONSOLE open source cartridge based fx platform for guitar</t>
  </si>
  <si>
    <t>AeroSphere : Wireless Headphones, New Generation Headphones</t>
  </si>
  <si>
    <t>"Ear Shotz" ear-bud's made w/ real bullet shell casings!</t>
  </si>
  <si>
    <t>Apollo 7 - World's Most Compact True Wireless Earphones</t>
  </si>
  <si>
    <t>The VoiceMailer</t>
  </si>
  <si>
    <t>The Game Developers Radio: Season Two</t>
  </si>
  <si>
    <t>Worlds First DSP Enabled Wireless Headphone</t>
  </si>
  <si>
    <t>World’s 1st Earphones that save your hearing &amp; your music!</t>
  </si>
  <si>
    <t>rün</t>
  </si>
  <si>
    <t>BACON - Upgrade your PC/NAS to Hi-Fi cloud music player</t>
  </si>
  <si>
    <t>LEVIT8 8-Channel Attenuator/Gain/DC/Mix 10hp Eurorack Module</t>
  </si>
  <si>
    <t>DrumPants: An Entire Band in your Pocket</t>
  </si>
  <si>
    <t>You Tune - Adjustable Earplugs and Wireless Earphones</t>
  </si>
  <si>
    <t>Torque Audio: The World's Most Customizable Headphones</t>
  </si>
  <si>
    <t>Wireless, Bigger, Stronger &amp; A Lot More Powerful! (Canceled)</t>
  </si>
  <si>
    <t>Micro Rhythm</t>
  </si>
  <si>
    <t>"Solar Boom" Solar Powered Guitar Microphone Auxillary Amp</t>
  </si>
  <si>
    <t>Resus-a-Station</t>
  </si>
  <si>
    <t>Picture Dock - Universal High quality audio docking station</t>
  </si>
  <si>
    <t>The ISO.2 Damping Spacers for your Audio/Video Equipment</t>
  </si>
  <si>
    <t>Micli One</t>
  </si>
  <si>
    <t>Arcano MIDI NES Chiptune Synthesizer</t>
  </si>
  <si>
    <t>Cyrus soundKey DAC : Bringing your music on the move to life</t>
  </si>
  <si>
    <t>ZOOM H6 Recorder for Bad Boardie Productions</t>
  </si>
  <si>
    <t>Sound equipment for the road</t>
  </si>
  <si>
    <t>SS07 - High quality stereo microphone for Android</t>
  </si>
  <si>
    <t>Arcano MIDI NES Chiptune Synth 2 - Classic Nintendo Sound</t>
  </si>
  <si>
    <t>The FanTunes Helmet Speaker System™</t>
  </si>
  <si>
    <t>Station House Recording Studio</t>
  </si>
  <si>
    <t>TRINITY Audio Engineering - High end in-ear headphones</t>
  </si>
  <si>
    <t>High-End Stereo Amplifier Made Affordable - MINT Maraschino</t>
  </si>
  <si>
    <t>Retractable Headphone Case</t>
  </si>
  <si>
    <t>PALMTOMS Wicked little music makers! Wireless Insanity!!</t>
  </si>
  <si>
    <t>MAGZET: The Audio Jack Reinvented with the Power of Magnets</t>
  </si>
  <si>
    <t>Play it by Ear</t>
  </si>
  <si>
    <t>Big Leg Guitar Circuits (Canceled)</t>
  </si>
  <si>
    <t>Game Changing Multi Effect Unit for Electric Guitar</t>
  </si>
  <si>
    <t>Build It Up, Caribbeana Radio Community Studio</t>
  </si>
  <si>
    <t>Combo FX Analog Guitar Pedal Business</t>
  </si>
  <si>
    <t>gTar: The First Guitar That Anybody Can Play</t>
  </si>
  <si>
    <t>Subliminal Ringtones for Iphone and Android Devices</t>
  </si>
  <si>
    <t>MIDAIR ~ MIDI Over the Air, Anywhere (Canceled)</t>
  </si>
  <si>
    <t>Mogees - Transform anything into a musical instrument.</t>
  </si>
  <si>
    <t>ARC Digital HD Amplifier (Canceled)</t>
  </si>
  <si>
    <t>Webcastor, Producer, Artist, Audio Vendors Convention &amp; Expo</t>
  </si>
  <si>
    <t>JEM Light &amp; Sound</t>
  </si>
  <si>
    <t>QuNeo, 3D Multi-touch Open Source MIDI &amp; USB Pad Controller</t>
  </si>
  <si>
    <t>Mo-Mic - Motion Controlled Microphone System</t>
  </si>
  <si>
    <t>the SounDish</t>
  </si>
  <si>
    <t>High Fidelity Headphones - Made In America</t>
  </si>
  <si>
    <t>Stereo Preamplifier Kit with Remote Control and Option Slots</t>
  </si>
  <si>
    <t>YRG-Pro: Professional Grade MIDI Guitar</t>
  </si>
  <si>
    <t>Crowminius Desktop Analog Music Synthesizer</t>
  </si>
  <si>
    <t>New Bullseye Guitar Pedals</t>
  </si>
  <si>
    <t>Oqtav - The headphones to rediscover your music</t>
  </si>
  <si>
    <t>Tulip | record - store - listen</t>
  </si>
  <si>
    <t>Return of the Frantone Peachfuzz</t>
  </si>
  <si>
    <t>Mikme - Simple Audio Recording</t>
  </si>
  <si>
    <t>KMFE -1st Interfaith FM station- we love dogs and cats, too!</t>
  </si>
  <si>
    <t>Leo '64 - One Step Ahead of Guitar Amplifier Technology</t>
  </si>
  <si>
    <t>MODULAR AUDIO (tm): SCALABLE</t>
  </si>
  <si>
    <t>PSB tube guitar amps</t>
  </si>
  <si>
    <t>Islam Sunni Prayer and Events application</t>
  </si>
  <si>
    <t>Sheet Music Reader</t>
  </si>
  <si>
    <t>COBBLE, Conveniently Bringing Music Back to Life</t>
  </si>
  <si>
    <t>Ototo: Make Music from Anything</t>
  </si>
  <si>
    <t>BASE AUDIO HIGH FIDELITY HEADPHONES</t>
  </si>
  <si>
    <t>EARWIG - THE WORLD'S MOST POWERFUL SOLAR SPEAKER</t>
  </si>
  <si>
    <t>51Beats FACTORY</t>
  </si>
  <si>
    <t>Helmet Hum - The First Ever Headphones for Sports Helmets</t>
  </si>
  <si>
    <t>Paul Blackburn - Prepared Signal E.P</t>
  </si>
  <si>
    <t>Piano eléctrico de resistencias/ (Suspended)</t>
  </si>
  <si>
    <t>RemoFinger: Wireless Foot Controller for iPad Musicians</t>
  </si>
  <si>
    <t>INFRASOUND - Harmonic Power from the earth (Canceled)</t>
  </si>
  <si>
    <t>Transparent Speaker</t>
  </si>
  <si>
    <t>EarWerkz "Supra" The Universal Custom In-Ear Monitor</t>
  </si>
  <si>
    <t>Changing the sound of music with LevelsEarphones</t>
  </si>
  <si>
    <t>The SlideWinder Ring: Launching at NAMM, January 2015</t>
  </si>
  <si>
    <t>AudioStream : Stream Audio or music to FM Radio with Clarity</t>
  </si>
  <si>
    <t>ibox Slix Splashproof Bluetooth Speaker w/Stereo Pairing</t>
  </si>
  <si>
    <t>Snugs custom-made wireless earphones with sensaround sound</t>
  </si>
  <si>
    <t>Mysiga Headphones - Made to be Cozy!</t>
  </si>
  <si>
    <t>High-end Retro Suitcase Speaker</t>
  </si>
  <si>
    <t>EZ Sound Speaker Rig</t>
  </si>
  <si>
    <t>Vayta 'dekk' Vibration Isolation For Audio Equipment</t>
  </si>
  <si>
    <t>VIE SHAIR: Pain-Free Sociable Headphones</t>
  </si>
  <si>
    <t>iPAIR - Enjoy True Wireless Stereo With Portable BT Speakers</t>
  </si>
  <si>
    <t>Space - ESS Sabre Audiophile Class DAC</t>
  </si>
  <si>
    <t>KickTone Microphone</t>
  </si>
  <si>
    <t>EarGizmo. Record. Listen. Ahhhhhhhh!</t>
  </si>
  <si>
    <t>SSRC|See &amp; Hear Products Perform Online|Compare for Yourself</t>
  </si>
  <si>
    <t>UNITY Hi-Resolution 24-Bit Headphones w/ Lightning Connector</t>
  </si>
  <si>
    <t>The Sound Torch -Set your Music on Fire!</t>
  </si>
  <si>
    <t>Hugh's WattWerx Boutique Musical Instrument Electronics</t>
  </si>
  <si>
    <t>TableTalk - Understandable conversation in noisy places</t>
  </si>
  <si>
    <t>The Interfacer - Stereo or Mono at the flick of a switch.</t>
  </si>
  <si>
    <t>Hi-Res Audio experience for all, by Voxtok</t>
  </si>
  <si>
    <t>THE AUDIO DSP SHIELD FOR THE ARDUINO</t>
  </si>
  <si>
    <t>Bundle Buds — Tangle-Free Earbuds</t>
  </si>
  <si>
    <t>j3 (Canceled)</t>
  </si>
  <si>
    <t>ORSR Occult Reverse Speech Research</t>
  </si>
  <si>
    <t>VIMI</t>
  </si>
  <si>
    <t>MunchBox: Motion Controlled Expression for your guitar/bass</t>
  </si>
  <si>
    <t>ONEclassic: $4K DECT Wireless Speakers That Sound 200K Setup</t>
  </si>
  <si>
    <t>Relaunch of iconic Guitar Amplifier brand (Canceled)</t>
  </si>
  <si>
    <t>Banana Jack Amps: No-Solder, All-Tube Guitar Amp Kits</t>
  </si>
  <si>
    <t>Film, video and game sounds for free hd</t>
  </si>
  <si>
    <t>TouchKeys Multi-Touch Musical Keyboard</t>
  </si>
  <si>
    <t>TIMBER Audio - Premium Wireless Wooden Headphones</t>
  </si>
  <si>
    <t>Roadie Tuner: the ultimate guitarist tool</t>
  </si>
  <si>
    <t>FIRST EVER Music Headphones for Hearing Impaired - PRESTIN</t>
  </si>
  <si>
    <t>Wireless Surround Sound</t>
  </si>
  <si>
    <t>GoSHRED-USB</t>
  </si>
  <si>
    <t>Leo: Vintage Analog Sound from any Modern Device</t>
  </si>
  <si>
    <t>mBox:  multi-room audio with ordinary Bluetooth Speakers</t>
  </si>
  <si>
    <t>Al's Music Pattern Generator</t>
  </si>
  <si>
    <t>Retronix Guitar Project - by J. Backlund Design Guitars</t>
  </si>
  <si>
    <t>The Trident</t>
  </si>
  <si>
    <t>VFE Pedals RUP - Multiband Distortion Pedal</t>
  </si>
  <si>
    <t>The World’s Best Music and Bluetooth Enabled Hoodie | Hiody</t>
  </si>
  <si>
    <t>The Peacekeeper - Quick Change Effects System</t>
  </si>
  <si>
    <t>Pulssy Maxxi Wireless Speaker</t>
  </si>
  <si>
    <t>OP·A - Multitimbral FM Synthesizer Shield for Arduino</t>
  </si>
  <si>
    <t>ToneDexter: Makes Your Amplified Acoustic Guitar Sound Right</t>
  </si>
  <si>
    <t>SoundForce SFC-Mini Controller</t>
  </si>
  <si>
    <t>The Podcasters' Pub Crawl</t>
  </si>
  <si>
    <t>Unity HiFi RIAA Phono Preamp</t>
  </si>
  <si>
    <t>Revols - Premium Quick Custom-Fit Wireless Earphones</t>
  </si>
  <si>
    <t>Gyrosound Labs - 3D Rotary Speaker for Guitar &amp; Keyboard</t>
  </si>
  <si>
    <t>Guitar Wing: Wireless Control Surface for Guitar and Bass</t>
  </si>
  <si>
    <t>Sky Beats   The Colourful LED Wireless Speaker (Canceled)</t>
  </si>
  <si>
    <t>The Road Far Less Traveled</t>
  </si>
  <si>
    <t>DownloadFreeSound.com - Free Online Quality Sound Library</t>
  </si>
  <si>
    <t>Dualo - The new musical instrument for all</t>
  </si>
  <si>
    <t>SoundBot II: Charging Your Speakers Can’t Get Any Easier</t>
  </si>
  <si>
    <t>AXEL. Modular headphones with a difference: Soundscapes.</t>
  </si>
  <si>
    <t>Smarphone Hearing Aid Project</t>
  </si>
  <si>
    <t>Whispers (Canceled)</t>
  </si>
  <si>
    <t>Powerful Wireless WiFi Speaker that Works Everywhere Easily</t>
  </si>
  <si>
    <t>Guitar-Jo: Simulate a Banjo with Your Electric Guitar</t>
  </si>
  <si>
    <t>Aequus | Customizable Planar Magnetic Headphones</t>
  </si>
  <si>
    <t>KICORA: Kigoma Community College by Radio</t>
  </si>
  <si>
    <t>Catalyst Phono Preamplifier</t>
  </si>
  <si>
    <t>X1-HiLinks (Canceled)</t>
  </si>
  <si>
    <t>The Lightest, Most Powerful Home Audio Speakers Ever Made</t>
  </si>
  <si>
    <t>CLEARBUDS® 99.9% RADIATION-FREE EARPHONES (0% SAR LEVEL)</t>
  </si>
  <si>
    <t>The Sexiest Streaming Speaker on the Planet. (Canceled)</t>
  </si>
  <si>
    <t>Adventure Audio Whateverb</t>
  </si>
  <si>
    <t>Stager Ribbon Microphone SR-1A</t>
  </si>
  <si>
    <t>Flare Audio - a revolution in pure sound IEM earphones</t>
  </si>
  <si>
    <t>Not only a Bluetooth Amplifier. Its so much more and compact</t>
  </si>
  <si>
    <t>HUB | The first Hi-Fi, Wi-Fi hub for headphones and speakers</t>
  </si>
  <si>
    <t>Reference Grade Tube Full-Scale SE Headphone Amplifier</t>
  </si>
  <si>
    <t>Bela: an Embedded Platform for Low-Latency Interactive Audio</t>
  </si>
  <si>
    <t>HiFiPi - Awesome Affordable Network Music Streamer</t>
  </si>
  <si>
    <t>The Imaginary Marching Band New MODEL!</t>
  </si>
  <si>
    <t>HEYYEYA Radio Station</t>
  </si>
  <si>
    <t>In-Line Maraschino</t>
  </si>
  <si>
    <t>Earphone-Connectables (Canceled)</t>
  </si>
  <si>
    <t>BDS 25 - an Arduino based Synthesizer (Canceled)</t>
  </si>
  <si>
    <t>IO - Hybrid Speakers / Headphones (Canceled)</t>
  </si>
  <si>
    <t>Noice - All in One Waterproof/Attachable Speaker (Canceled)</t>
  </si>
  <si>
    <t>EOZ One - The Most Stylish Bluetooth Earphones. Ever.</t>
  </si>
  <si>
    <t>Loopa - now everyone can beatbox and sing acappella</t>
  </si>
  <si>
    <t>RiDrum 808 style eurorack handclap module with extra control</t>
  </si>
  <si>
    <t>Pie In Space!</t>
  </si>
  <si>
    <t>Space Exploration</t>
  </si>
  <si>
    <t>Ellison School First Grade Mission To Space</t>
  </si>
  <si>
    <t>SpaceVR: Step into Space</t>
  </si>
  <si>
    <t>Float Centre in Burlington, Ontario (Canceled)</t>
  </si>
  <si>
    <t>wefightgravity.com</t>
  </si>
  <si>
    <t>Spaceship Engine Experiment (Closed System Propulsion)</t>
  </si>
  <si>
    <t>Wüsten befruchtar machen damit Menchen nicht mehr hungern</t>
  </si>
  <si>
    <t>Historic Robotic Spacecraft Poster Series</t>
  </si>
  <si>
    <t>Propel Citizen Science to the Moon</t>
  </si>
  <si>
    <t>Balloons (Canceled)</t>
  </si>
  <si>
    <t>Reboot the Suit: Bring Back Neil Armstrong’s Spacesuit</t>
  </si>
  <si>
    <t>Dark Skies Observatory Bulgaria!!</t>
  </si>
  <si>
    <t>Help me dig a hole to China (Suspended)</t>
  </si>
  <si>
    <t>SolarShield</t>
  </si>
  <si>
    <t>The Observer Project</t>
  </si>
  <si>
    <t>River Research Vessel Victorious</t>
  </si>
  <si>
    <t>Globo fotógrafo/Photographer baloon</t>
  </si>
  <si>
    <t>The Mobile Observatory Project</t>
  </si>
  <si>
    <t>Project OHAB: A Journey Through the Atmosphere</t>
  </si>
  <si>
    <t>Scotland's Independent Space Exploration Team (SISET)</t>
  </si>
  <si>
    <t>Space station in a geostationary orbit</t>
  </si>
  <si>
    <t>Education just blossomed with STEM</t>
  </si>
  <si>
    <t>UB MARZ FLYER</t>
  </si>
  <si>
    <t>Bicycle Astronomy</t>
  </si>
  <si>
    <t>Restart the VentureStar! Cheap, Reuseable Access to Space</t>
  </si>
  <si>
    <t>Virtual Ride to Space (VR2Space)</t>
  </si>
  <si>
    <t>Asteroid What! - Very Near Earth Asteroids</t>
  </si>
  <si>
    <t>Equatorial Sundial - Learn about planetary motion!</t>
  </si>
  <si>
    <t>Plasma Jet Electric Thrusters for Spacecraft</t>
  </si>
  <si>
    <t>SPACE ART FEATURING ASTRONAUTS #WeBelieveInAstronauts</t>
  </si>
  <si>
    <t>Edge Of Space Balloon Project for High Schools</t>
  </si>
  <si>
    <t>Telescope BR Remote Reality $0.70 or $0.35 a minute</t>
  </si>
  <si>
    <t>Sci-Five: 5 New SpaceUps for 2015</t>
  </si>
  <si>
    <t>ExploraLab: Affordable, Edge of Space, Science Experiment</t>
  </si>
  <si>
    <t>Kansas City SSEP Mission 5 Rocket . . .3,2,1 . . Blast Off!</t>
  </si>
  <si>
    <t>The Spacecraft Propulsion Breakthrough of the 21st Century</t>
  </si>
  <si>
    <t>FireSat: Near Real-Time Global Wildfire/Oil Spill Detection</t>
  </si>
  <si>
    <t>Irazú Project: The First Satellite Made in Costa Rica</t>
  </si>
  <si>
    <t>Hydraulic / pneumatic motor for portable renewable energy</t>
  </si>
  <si>
    <t>90's In Space - Sending Nostalgic 90's Toys Into Orbit</t>
  </si>
  <si>
    <t>Inhalational anesthesia in zero gravity</t>
  </si>
  <si>
    <t>The most mysterious star in the Galaxy</t>
  </si>
  <si>
    <t>Telescope Senior Project - Elkins High School - 2015</t>
  </si>
  <si>
    <t>Dream Rocket Project (Canceled)</t>
  </si>
  <si>
    <t>Child Support</t>
  </si>
  <si>
    <t>Subspace Energy Conduit (Suspended)</t>
  </si>
  <si>
    <t>High altitude balloon up to 115.000 feet</t>
  </si>
  <si>
    <t>Carbon fiber based rocket</t>
  </si>
  <si>
    <t>Students building a near-space balloon with live video</t>
  </si>
  <si>
    <t>#SpaceSelfie have your selfie taken from the edge of space.</t>
  </si>
  <si>
    <t>Spacewalking on Earth!</t>
  </si>
  <si>
    <t>Pie In Space! (Round 2)</t>
  </si>
  <si>
    <t>M.A.C.S. (Canceled)</t>
  </si>
  <si>
    <t>Space Tourism.</t>
  </si>
  <si>
    <t>1000 Student Projects to the Edge of Space</t>
  </si>
  <si>
    <t>Remote controlled telescope distance internet for all space</t>
  </si>
  <si>
    <t>Starship Congress 2015: Interstellar Hackathon</t>
  </si>
  <si>
    <t>Space Program For Minorities - Phase I (Space Balloon)</t>
  </si>
  <si>
    <t>TRIDYNAMIC: The most special thing,...in the world.</t>
  </si>
  <si>
    <t>HotelsInSpace</t>
  </si>
  <si>
    <t>UC Riverside Rocket Project</t>
  </si>
  <si>
    <t>XRT-C: Radio Telescope for Students</t>
  </si>
  <si>
    <t>1952 B-57 Canberra Bomber; Museum Restoration Project</t>
  </si>
  <si>
    <t>MAYAK - A Star That Will Free the Earth from Space Debris</t>
  </si>
  <si>
    <t>Burntwood Alien Watch Tower</t>
  </si>
  <si>
    <t>Space Transportation System - the next generation.</t>
  </si>
  <si>
    <t>Help John Present his Research in Seattle, WA</t>
  </si>
  <si>
    <t>EPC 4H TARC TEAM</t>
  </si>
  <si>
    <t>CLAIRE: Going Out of this World for Earth's Climate</t>
  </si>
  <si>
    <t>Bright-Eye Telescopes</t>
  </si>
  <si>
    <t>(Sort of) Immortal By Laser (Not Really)</t>
  </si>
  <si>
    <t>Starduster - Photographing Earth from Near-Space</t>
  </si>
  <si>
    <t>(FS-SEP) Father &amp; Son -Space Exploration Projects</t>
  </si>
  <si>
    <t>Shaking the Earth!</t>
  </si>
  <si>
    <t>Team ISU on Mars: MDRS Crew 147</t>
  </si>
  <si>
    <t>Hypertelescope, Tomorrow's Telescope, le Télescope du Futur</t>
  </si>
  <si>
    <t>Starscraper: The Next Generation of Suborbital Rockets</t>
  </si>
  <si>
    <t>Cygnus Project: Sending Cameras to Space</t>
  </si>
  <si>
    <t>Aerospike Rocket Engine</t>
  </si>
  <si>
    <t>Moon Rocket Projo - Finally know the TRUTH about E.T.</t>
  </si>
  <si>
    <t>Gravity Balloon</t>
  </si>
  <si>
    <t>ISS-Notify</t>
  </si>
  <si>
    <t>Energy Producing Container Tower</t>
  </si>
  <si>
    <t>Sturmsimulator</t>
  </si>
  <si>
    <t>Great Astronomical Observatory of the Pacific of Solar Optic</t>
  </si>
  <si>
    <t>TTU SEDS Space Balloon Challenge</t>
  </si>
  <si>
    <t>Project Daedalus: 5th Grader sending camera to near space .</t>
  </si>
  <si>
    <t>Aquanaut building open ocean fish farms  artificial reef TX.</t>
  </si>
  <si>
    <t>Asteroid Mining Corporation moon/mars rover simulator</t>
  </si>
  <si>
    <t>Johnston Mark II Rocket</t>
  </si>
  <si>
    <t>University of Louisville USLI High Powered Rocket</t>
  </si>
  <si>
    <t>TARDIS: The Edge of Space Project II</t>
  </si>
  <si>
    <t>Geocache in Space!!</t>
  </si>
  <si>
    <t>The Green Moon Project</t>
  </si>
  <si>
    <t>Moonspike | We're Going Back to the Moon</t>
  </si>
  <si>
    <t>S.e.g. (electrical generator)</t>
  </si>
  <si>
    <t>Up Periscope!</t>
  </si>
  <si>
    <t>Areion 2 Near Space Balloon School Project</t>
  </si>
  <si>
    <t>Build Flying Saucer Artificial Intelligent from sea shell</t>
  </si>
  <si>
    <t>The Moonhouse</t>
  </si>
  <si>
    <t>Help UTS Students reach the International Space Station!</t>
  </si>
  <si>
    <t>HEARTSAT: A Scientifically Rewarding Journey to Near Space</t>
  </si>
  <si>
    <t>Project Dragonfly - Sail to the Stars</t>
  </si>
  <si>
    <t>ECLIPSE 2-seat orbital spacecraft; first step: simulator</t>
  </si>
  <si>
    <t>The SkyDome Project</t>
  </si>
  <si>
    <t>ArduSat - Your Arduino Experiment in Space</t>
  </si>
  <si>
    <t>University Rocket Science</t>
  </si>
  <si>
    <t>MyCubeSat.com</t>
  </si>
  <si>
    <t>The SpaceBunker Project - space, science, maths, STEM</t>
  </si>
  <si>
    <t>Interstellar spacecraft</t>
  </si>
  <si>
    <t>Want to build a satellite but dont have a NASA sized budget?</t>
  </si>
  <si>
    <t>The Boonville Space Program: ECLIPSE 2012 Mission</t>
  </si>
  <si>
    <t>Spider500P radio telescope, affordable professional research</t>
  </si>
  <si>
    <t>Mother Earth Needs Our Help</t>
  </si>
  <si>
    <t>Hermes Spacecraft</t>
  </si>
  <si>
    <t>Build a Death Star (Suspended)</t>
  </si>
  <si>
    <t>STEM School Kids Reach for the Stars</t>
  </si>
  <si>
    <t>Mars on Earth: An Art Residency</t>
  </si>
  <si>
    <t>The Aera Project</t>
  </si>
  <si>
    <t>Technology , Space Exploration plus 1000,s Of NEW Jobs</t>
  </si>
  <si>
    <t>360 Balloon Ride to Space - Experience A VR Trip to Space!</t>
  </si>
  <si>
    <t>SkySlab will share the beauty and wonder of the Universe</t>
  </si>
  <si>
    <t>Launch The Nebraska RockSat Payload</t>
  </si>
  <si>
    <t>Central Ohio Astronomical Society Mobile Classroom</t>
  </si>
  <si>
    <t>Open Space - Space Access For All</t>
  </si>
  <si>
    <t>Cities at Night</t>
  </si>
  <si>
    <t>AstroNuts Kids Space Club telescope fundraiser</t>
  </si>
  <si>
    <t>HyperQube: The Powerful, Encrypted Satellite For Everyone</t>
  </si>
  <si>
    <t>City on Mars: A Mars City Design Workshop</t>
  </si>
  <si>
    <t>Project Hermes - Launch Your Messages into Near Space</t>
  </si>
  <si>
    <t>The Kua Fu Initiative</t>
  </si>
  <si>
    <t>ASSOCIATION de Sauvegarde de l'Observatoire de Joigny</t>
  </si>
  <si>
    <t>Ufo Research Vehicle</t>
  </si>
  <si>
    <t>#TeamMopra - Save the Mopra Telescope &amp; Map the Milky Way</t>
  </si>
  <si>
    <t>SpaceWatch Middle East</t>
  </si>
  <si>
    <t>The Mission - Please Check Back Soon (Canceled)</t>
  </si>
  <si>
    <t>LUNAR MISSION ONE: A new lunar mission for everyone.</t>
  </si>
  <si>
    <t>Launch a TARDIS into SPACE!</t>
  </si>
  <si>
    <t>Carbon Nanotube Cables: Apollo's Gateway to the Stars</t>
  </si>
  <si>
    <t>The Arete STEM Project</t>
  </si>
  <si>
    <t>Doubting gravitational waves : was Einstein right ?</t>
  </si>
  <si>
    <t>Space Cam 2014</t>
  </si>
  <si>
    <t>Maschinenbau in ein neues Zeitalter</t>
  </si>
  <si>
    <t>Photograph the earth from space</t>
  </si>
  <si>
    <t>Join me in my Time Machine (Suspended)</t>
  </si>
  <si>
    <t>Space Satellite (Canceled)</t>
  </si>
  <si>
    <t>infinitybox. mini-meditation stations</t>
  </si>
  <si>
    <t>The Australian Space Association</t>
  </si>
  <si>
    <t>Save the Astronomy Van</t>
  </si>
  <si>
    <t>ArduScope</t>
  </si>
  <si>
    <t>Observatory funding campaign</t>
  </si>
  <si>
    <t>The Horizon Rocket: Pushing the Limits of Amateur Rocketry</t>
  </si>
  <si>
    <t>USAS (Upper Stratosphere Arduino Satellite)</t>
  </si>
  <si>
    <t>Help students doing a microgravity experiment !</t>
  </si>
  <si>
    <t>Space Elevator Science - Climb to the Sky - A Tethered Tower</t>
  </si>
  <si>
    <t>*NEW* Upgradeable 300W+ Grow LED Array Engineered LEGO easy</t>
  </si>
  <si>
    <t>Project Split Skies</t>
  </si>
  <si>
    <t>Project New Heights</t>
  </si>
  <si>
    <t>Free the S.S Tatas</t>
  </si>
  <si>
    <t>SAGANet STEM Mentoring Lab Accreditation</t>
  </si>
  <si>
    <t>Invitation to Science and Technology convention</t>
  </si>
  <si>
    <t>3...2..1. Blast off to near space</t>
  </si>
  <si>
    <t>Project Laghima</t>
  </si>
  <si>
    <t>CubeSat for Disclosure-Low Earth Orbit Satellite</t>
  </si>
  <si>
    <t>TX-1A Rocket Engine - CSUF Student Aerospace Society</t>
  </si>
  <si>
    <t>P.i - The First High-Quality Weather Balloon Shuttle</t>
  </si>
  <si>
    <t>Send a REAL Postcard from Space</t>
  </si>
  <si>
    <t>Project Earendel: Open Source Rockets</t>
  </si>
  <si>
    <t>Clariden School Rocket Teams</t>
  </si>
  <si>
    <t>Rare Meteorite Pedigree (Suspended)</t>
  </si>
  <si>
    <t>RomanSpaceProgram Start-Up (Canceled)</t>
  </si>
  <si>
    <t>Space Pirates!</t>
  </si>
  <si>
    <t>Final Frontier Design's 3G Space Suit</t>
  </si>
  <si>
    <t>Max navy 1488 space program</t>
  </si>
  <si>
    <t>LightSail: A Revolutionary Solar Sailing Spacecraft</t>
  </si>
  <si>
    <t>Flying Machines Peace Time Relevence (Canceled)</t>
  </si>
  <si>
    <t>Earth 360</t>
  </si>
  <si>
    <t>CAT: Launch a Water-Propelled Satellite into Deep Space</t>
  </si>
  <si>
    <t>Help our Students, Scouts &amp; Community With New Telescopes!</t>
  </si>
  <si>
    <t>Rebuild and upgrade the Mt. Diablo observatory</t>
  </si>
  <si>
    <t>Assistive Technology for children with Autism</t>
  </si>
  <si>
    <t>Globo en el espacio/Globe in space</t>
  </si>
  <si>
    <t>Our future</t>
  </si>
  <si>
    <t>Launch Highballoons™ to Space!</t>
  </si>
  <si>
    <t>LaunchingBalloons.com Weather Balloon/Rocket Launch</t>
  </si>
  <si>
    <t>NSF-1701 EMDrive Space Propulsion Project - Phase II Testing</t>
  </si>
  <si>
    <t>Space Coffee Cup</t>
  </si>
  <si>
    <t>Mission Space</t>
  </si>
  <si>
    <t>Historic Robotic Spacecraft Poster Series Two</t>
  </si>
  <si>
    <t>Calvert HS Planetarium Restoration (Canceled)</t>
  </si>
  <si>
    <t>NASA Student Launch 2016, University of Central Florida</t>
  </si>
  <si>
    <t>Dalek v Enterprise v Vader (the race to the edge of space)</t>
  </si>
  <si>
    <t>18", 45.7cm Telescope. The universe is for everyone!</t>
  </si>
  <si>
    <t>Vulcan I: Rocket Powered by 3D Printed Engine</t>
  </si>
  <si>
    <t>Beyond Earth</t>
  </si>
  <si>
    <t>Save the Atlas</t>
  </si>
  <si>
    <t>Space Capsule Simulator for School/ Homeschool STEM Learning</t>
  </si>
  <si>
    <t>ISS-Above</t>
  </si>
  <si>
    <t>4K UHD | 30fps | Weather Balloon Video From Space w/4 GoPros</t>
  </si>
  <si>
    <t>Fission Pulsar</t>
  </si>
  <si>
    <t>Priore Machine Development (Suspended)</t>
  </si>
  <si>
    <t>Project ThunderStruck - Testing a New Spacecraft Concept</t>
  </si>
  <si>
    <t>Revolutionize Space Access with a Reuseable Launch Vehicle</t>
  </si>
  <si>
    <t>SpaceVR: Your Ticket to Space (Canceled)</t>
  </si>
  <si>
    <t>Buy a Star Trek Replica Apartment</t>
  </si>
  <si>
    <t>Action Man (GI Joe) Mission Mercury 10</t>
  </si>
  <si>
    <t>Record Breaking Space Glider</t>
  </si>
  <si>
    <t>Self Sustaining Electrical Turbine Generator</t>
  </si>
  <si>
    <t>Civilian Space Program</t>
  </si>
  <si>
    <t>Project Laghima: The Spaceship Engine Experiment</t>
  </si>
  <si>
    <t>Junior Rocket Program</t>
  </si>
  <si>
    <t>AstroLabs</t>
  </si>
  <si>
    <t>Back the Booster</t>
  </si>
  <si>
    <t>James Webb Deployable Model</t>
  </si>
  <si>
    <t>Build A CubeSat Satellite with Students &amp; Send it to Space</t>
  </si>
  <si>
    <t>Does centrifugal force warp time like gravity?</t>
  </si>
  <si>
    <t>ARKYD: A Space Telescope for Everyone</t>
  </si>
  <si>
    <t>moon Rover Simulator part needed - IP CAMERA</t>
  </si>
  <si>
    <t>Million Dollar Rocket - New Project (Canceled)</t>
  </si>
  <si>
    <t>Manned Mock Mars Mission</t>
  </si>
  <si>
    <t>STEM MARS Lander experience: https://youtu.be/n6avxUAKee0</t>
  </si>
  <si>
    <t>Mining Space, ROCKS</t>
  </si>
  <si>
    <t>Student Rocket to Space</t>
  </si>
  <si>
    <t>Finding Near Earth Asteroids (NEOs) before they find us.</t>
  </si>
  <si>
    <t>The Mobile Planetarium Project "The wonder of the heavens"</t>
  </si>
  <si>
    <t>CAR Prototype Alternative Vehicle Fuel Source 500-1000 MPG</t>
  </si>
  <si>
    <t>Kickstart Lucy's Second Year at CH (Suspended)</t>
  </si>
  <si>
    <t>your message ... in SPACE</t>
  </si>
  <si>
    <t>Caelus Cubesat Bringing Revolutionary technology to space.</t>
  </si>
  <si>
    <t>SkyCube: The First Satellite Launched by You!</t>
  </si>
  <si>
    <t>Creating 4 City STEM Summer Camps 2015</t>
  </si>
  <si>
    <t>KickSat -- Your personal spacecraft in space!</t>
  </si>
  <si>
    <t>S.M.A.R.T. CPU: SIMPLE MULTIPLE ALU RADIATION TOLERANT CPU</t>
  </si>
  <si>
    <t>2000 Student Projects to the Edge of Space</t>
  </si>
  <si>
    <t>1'st interchangeable in function parts of smart shoes</t>
  </si>
  <si>
    <t>Wearables</t>
  </si>
  <si>
    <t>Help John Start QuadshoX</t>
  </si>
  <si>
    <t>TapTap, a touch communication wristband</t>
  </si>
  <si>
    <t>Pathfinder - Wearable Navigation for the Blind</t>
  </si>
  <si>
    <t>OnCourse Goggles  Swim Straight in Open Water Stay On Course</t>
  </si>
  <si>
    <t>Meet WÜF, The World's Smartest Dog Collar</t>
  </si>
  <si>
    <t>Robotic eyes (Badass eye expressions)</t>
  </si>
  <si>
    <t>The ordinary backpack reinvented to save children's lives</t>
  </si>
  <si>
    <t>NFC Ring 2016 Range. One Smart Ring. Unlimited Possibilities</t>
  </si>
  <si>
    <t>Cancer care Makeup</t>
  </si>
  <si>
    <t>EyeForcer - Wearable Tech that Monitors Kids' Posture</t>
  </si>
  <si>
    <t>i-Davit: Hands Free System for iPad/Tablets/Devices</t>
  </si>
  <si>
    <t>ONSNO suspension snow sports equipment, OHSKI and OHSNO</t>
  </si>
  <si>
    <t>Elbee: Wireless in-ear headphones with smart features</t>
  </si>
  <si>
    <t>Unitact-The first bracelet for deaf people and hearing-loss</t>
  </si>
  <si>
    <t>BandaVida - wearable electronics to monitor head impacts</t>
  </si>
  <si>
    <t>Russell &amp; Sons Watches</t>
  </si>
  <si>
    <t>The Cold Shoulder Calorie Burning Vest</t>
  </si>
  <si>
    <t>MiMusik</t>
  </si>
  <si>
    <t>Jayster Wallet - Find your stuff using Bluetooth Technology.</t>
  </si>
  <si>
    <t>Revolar- Meet the world's smartest personal safety device!</t>
  </si>
  <si>
    <t>Password Generating Book</t>
  </si>
  <si>
    <t>Cell phone headband Flashlight</t>
  </si>
  <si>
    <t>PowearIN: A Wearable Tech Jacket Beyond Your Imagination!</t>
  </si>
  <si>
    <t>Garstin Luxury Stainless Steel Case for the Apple Watch</t>
  </si>
  <si>
    <t>Here Active Listening - Change The Way You Hear The World</t>
  </si>
  <si>
    <t>TZOA Enviro-Tracker: Connect With Your Environment</t>
  </si>
  <si>
    <t>The first advanced compression socks for expectant mums</t>
  </si>
  <si>
    <t>Hopebeacon-charity smartband for the digital age iOS/Android</t>
  </si>
  <si>
    <t>MotoStrap</t>
  </si>
  <si>
    <t>Future Belt (Canceled)</t>
  </si>
  <si>
    <t>A Beautiful New Blue Gem!</t>
  </si>
  <si>
    <t>EyeSpeak: Beyond Communication</t>
  </si>
  <si>
    <t>Shop Pockets Utility Tool Vest - Change the way you work!</t>
  </si>
  <si>
    <t>Genzo - Augmented Reality Computer</t>
  </si>
  <si>
    <t>PosturePulse: The posture sensor worn on your waist or chair</t>
  </si>
  <si>
    <t>Eyecatcher: The Smart, Large-Display, Super-Charged Wearable</t>
  </si>
  <si>
    <t>EZIO PowerBand for Pebble (Canceled)</t>
  </si>
  <si>
    <t>The Rover Pack | A Blend of Voltage &amp; Perspective (Canceled)</t>
  </si>
  <si>
    <t>The Hydration Shirt: Only Shirt Proven to Boost Performance</t>
  </si>
  <si>
    <t>µGALE (Canceled)</t>
  </si>
  <si>
    <t>Witness I, Personal Body Camera</t>
  </si>
  <si>
    <t>Lukla Endeavour- Outerwear for the 21st Century Adventurer</t>
  </si>
  <si>
    <t>Baby Check - The Simplest Wearable Temp and Position Monitor</t>
  </si>
  <si>
    <t>Element1 -sporty and elegant smartwatch with kinetic battery</t>
  </si>
  <si>
    <t>Bright Sign Glove</t>
  </si>
  <si>
    <t>The WellBe - The World's First Stress Therapy Bracelet</t>
  </si>
  <si>
    <t>eLSD:   Super charge the Creative Power of your mind !</t>
  </si>
  <si>
    <t>Sharktooth - 16-in-1 Tactical Utility Pendant</t>
  </si>
  <si>
    <t>KYMIRA Sport: The Most Advanced Reactive Sports Apparel</t>
  </si>
  <si>
    <t>Vega Edge</t>
  </si>
  <si>
    <t>Cardiglow : Fitness Tracker and Biofeedback Device</t>
  </si>
  <si>
    <t>World's First Amphibious Heart Rate &amp; Fitness Wearable</t>
  </si>
  <si>
    <t>Pickclip</t>
  </si>
  <si>
    <t>Laser Headphones (Canceled)</t>
  </si>
  <si>
    <t>ExerWise - Encouraging Children To Be Active</t>
  </si>
  <si>
    <t>SECRIATI - Knot your Average Accessory! (Canceled)</t>
  </si>
  <si>
    <t>Bitbrick: The Ultimate Smartband</t>
  </si>
  <si>
    <t>HAND'S ON W/ MICROSOFT HOLOLENS WORKSHOP</t>
  </si>
  <si>
    <t>The Most Advanced Dress Shirt- EVER!!</t>
  </si>
  <si>
    <t>BigBands XL for Apple Watch: Big Long Bands for Large Wrists</t>
  </si>
  <si>
    <t>Dun?mis BackPack</t>
  </si>
  <si>
    <t>PowearIN2.0: World First Modular Multipurpose Travel Jacket</t>
  </si>
  <si>
    <t>Neckglass drinkwear /Beer Pong by Doomsday Castle Star B2</t>
  </si>
  <si>
    <t>Apex-ID Adventure Bands</t>
  </si>
  <si>
    <t>MAD Glass: The World's Most Advanced Smart Glass &amp; Ecosystem</t>
  </si>
  <si>
    <t>Neopenda: Wearable Vital Signs Monitor for Newborns</t>
  </si>
  <si>
    <t>Fitness, Boxing and Sports Wearable Sensor Technology</t>
  </si>
  <si>
    <t>BluBangerz Bluetooth Headphones</t>
  </si>
  <si>
    <t>SKIN - Wearable music remote control for your mobile phone</t>
  </si>
  <si>
    <t>Glowbelt, The World's First Retractable LED Safety Belt</t>
  </si>
  <si>
    <t>Sofft: Blocks Stains &amp; Softens Clothes!</t>
  </si>
  <si>
    <t>Go Full Tony Stark with HoloLens</t>
  </si>
  <si>
    <t>Boost Band: Worlds First Universal Power Bank Wristband</t>
  </si>
  <si>
    <t>Vufine: a Handsfree Wearable Display</t>
  </si>
  <si>
    <t>Battery Plug - Plug in any electronic device</t>
  </si>
  <si>
    <t>Backbone: The world's FIRST complete smart posture support!</t>
  </si>
  <si>
    <t>trustee</t>
  </si>
  <si>
    <t>Remidi: First Wearable Instrument to Record, Play &amp; Perform</t>
  </si>
  <si>
    <t>THE O: Wearable + App to Never Lose or Forget Anything.</t>
  </si>
  <si>
    <t>Stridalyzer Smart Insoles</t>
  </si>
  <si>
    <t>The ION BELT - Sleek, Safe and Stylish Portable Charging</t>
  </si>
  <si>
    <t>allb - A Smart Wearable Device for Infants.</t>
  </si>
  <si>
    <t>Spark- The Watch That Keeps You Awake</t>
  </si>
  <si>
    <t>VirtualVizor (3D/VR virtual reality glasses for smartphones)</t>
  </si>
  <si>
    <t>FreeWavz:  Smart Earphones with Built-in Fitness Monitoring</t>
  </si>
  <si>
    <t>Help fund research of dual action compression breast pump</t>
  </si>
  <si>
    <t>periodshare ~ push your cycle to the world</t>
  </si>
  <si>
    <t>Football-Glove Tape</t>
  </si>
  <si>
    <t>It's Time To Give Your Footwear Some Personality!</t>
  </si>
  <si>
    <t>Glass Screen Protector For Pebble Time and Pebble Time Steel</t>
  </si>
  <si>
    <t>WOOband - wristband that PREVENTS you from losing your phone</t>
  </si>
  <si>
    <t>The Sound Reactive Mask</t>
  </si>
  <si>
    <t>FORCE: Patented Health Tracker for You and Your Parents</t>
  </si>
  <si>
    <t>Does your job make you leave your phone off or put away?</t>
  </si>
  <si>
    <t>ProfileMyRun:  Run the Right Way, Run the Natural Way</t>
  </si>
  <si>
    <t>Trivoly turns any watch into a smartwatch</t>
  </si>
  <si>
    <t>ScreenSwag™ - Screen Protection with Maximum Expression</t>
  </si>
  <si>
    <t>SYNC FOOTWEAR - App Controlled Led Shoes</t>
  </si>
  <si>
    <t>A Wolf Abroad - A Virtual Reality Travel Show</t>
  </si>
  <si>
    <t>OneRing - An Intelligent Monitoring Device for Parkinson's</t>
  </si>
  <si>
    <t>A Wearable Twisting iPhone Case w/ Built in Selfie Extender</t>
  </si>
  <si>
    <t>Thin Ice 2.0: A Next-Gen Weight Loss Clothing Line</t>
  </si>
  <si>
    <t>Count Bites</t>
  </si>
  <si>
    <t>MOTA SmartRing: Connectivity at your fingertips.</t>
  </si>
  <si>
    <t>SYNC FOOTWEAR REMIXED - App Controlled Led Shoes</t>
  </si>
  <si>
    <t>Technology meets Fashion and life on the go.</t>
  </si>
  <si>
    <t>The Reload One - cable free charger accessory</t>
  </si>
  <si>
    <t>SEER: The First AR Helmet that Makes You A Real Iron Man</t>
  </si>
  <si>
    <t>HoloLens Classes at the SDC</t>
  </si>
  <si>
    <t>The BodyBand</t>
  </si>
  <si>
    <t>TechStyle™ Soft IPhone Wallets including 6 and 6 Plus</t>
  </si>
  <si>
    <t>Samsung Gear VR Head Mounted Display Adapter by HFHeadgear</t>
  </si>
  <si>
    <t>AIRTIME WATERTIME BREATHVEST (BV)</t>
  </si>
  <si>
    <t>MOTION TO MUSIC: The Funniest Musical Mobile Trainer</t>
  </si>
  <si>
    <t>lifeleash Tourniquets™. Easy to use, built-in medical device</t>
  </si>
  <si>
    <t>iHelmet-Majority Stake sold to Abu Dhabi Fund</t>
  </si>
  <si>
    <t>Woolet: The Slimmest Smart Wallet for the Modern Man</t>
  </si>
  <si>
    <t>Displays feelings without words..PHOTO SHIRT 2 U 4 CHRISTMAS</t>
  </si>
  <si>
    <t>Lokett: Customizable Smartphone Memory Necklace (Canceled)</t>
  </si>
  <si>
    <t>Protective Apple Watch Case</t>
  </si>
  <si>
    <t>M.D. Motivational Devices</t>
  </si>
  <si>
    <t>Nano Ice Cool Collar:  The Freezer-Charged Cooling Necklace</t>
  </si>
  <si>
    <t>The Anvil: world's first minimalistic snowboard shin guard</t>
  </si>
  <si>
    <t>DECKO | Circuit Face Watch</t>
  </si>
  <si>
    <t>Vuzion: An Actual Overlaid Heads Up Display Wearable</t>
  </si>
  <si>
    <t>Jimeez Premium Bluetooth  Headphones Lock in Design</t>
  </si>
  <si>
    <t>Walkin' &amp; Rollin' Costumes</t>
  </si>
  <si>
    <t>Headlight helmet</t>
  </si>
  <si>
    <t>Chord Collar - connect with your pet</t>
  </si>
  <si>
    <t>Askey - Bring your keys to life!</t>
  </si>
  <si>
    <t>PulseBand A6 - Healthy Living: One pulse at a time</t>
  </si>
  <si>
    <t>High-end Sports in-ear headphones by TRINITY AUDIO</t>
  </si>
  <si>
    <t>HandSations (c) potentially pain relief from childbirth</t>
  </si>
  <si>
    <t>IRring - The Remote Control That fits on Your Finger</t>
  </si>
  <si>
    <t>MouseFighter invisible AIR mouse</t>
  </si>
  <si>
    <t>About Face Virtual Reality Comfort and Hygiene System</t>
  </si>
  <si>
    <t>BUHEL Sunglasses &amp; headphones with bone conduction &amp; more</t>
  </si>
  <si>
    <t>3D My Kicks - 3dmykicks.com</t>
  </si>
  <si>
    <t>AnkleMax</t>
  </si>
  <si>
    <t>STAR: Enhanced Fitness + Safety Tracker for peace of mind!</t>
  </si>
  <si>
    <t>NeuroOn: World's first sleep mask for polyphasic sleep</t>
  </si>
  <si>
    <t>OROS Orion Series. NASA-Inspired Performance Apparel</t>
  </si>
  <si>
    <t>Knuckle Lights: Rechargeable</t>
  </si>
  <si>
    <t>Rapid Responder (Canceled)</t>
  </si>
  <si>
    <t>Be Seen Vests</t>
  </si>
  <si>
    <t>Scarab: See the world around you with new eyes</t>
  </si>
  <si>
    <t>Glass Designs (Canceled)</t>
  </si>
  <si>
    <t>Develop an invisible suit so you can be totally invisible.</t>
  </si>
  <si>
    <t>socialBrites: Fun Wearables with Bluetooth and LEDs</t>
  </si>
  <si>
    <t>Goccia: The World's Smallest and Simplest Activity Tracker</t>
  </si>
  <si>
    <t>HOT Band: The Smart Watch Band for Any Watch</t>
  </si>
  <si>
    <t>Wear It Differently</t>
  </si>
  <si>
    <t>Architect PLANCUBE for Smartcities</t>
  </si>
  <si>
    <t>ti.ttle: The Ultimate Golf Swing Analyzer &amp; e-Caddie tittle</t>
  </si>
  <si>
    <t>Oceans Project: Bringing the Ocean Alive for Kids Worldwide</t>
  </si>
  <si>
    <t>The Life Glove</t>
  </si>
  <si>
    <t>BRAINtellect 2</t>
  </si>
  <si>
    <t>Silky soft heart rate monitor</t>
  </si>
  <si>
    <t>CHIPS® - Universal Bluetooth Wireless All-In-One Headphones</t>
  </si>
  <si>
    <t>Sleep Shepherd: Sleep better tonight. Feel better tomorrow.</t>
  </si>
  <si>
    <t>Vivir Wearable Technology - Heated Fitness Apparel</t>
  </si>
  <si>
    <t>Fitti Guard - Your daily health and fitness companion watch</t>
  </si>
  <si>
    <t>Make It Count - prove you’re active &amp; minding your health</t>
  </si>
  <si>
    <t>BLINKY.SHOES - Blinky LED strips to light up your shoes</t>
  </si>
  <si>
    <t>VYPR Ballistic Sunglasses (Interchangeable Lenses)</t>
  </si>
  <si>
    <t>Hand sewn pocket crystal pouch + crystal for luck (Canceled)</t>
  </si>
  <si>
    <t>Fashionable SmartWatch &amp; Fitness, Android &amp; IOS</t>
  </si>
  <si>
    <t>Prana: Wearable for Breathing and Posture</t>
  </si>
  <si>
    <t>HORIZON: LIFE ENHANCED GLASSWARE</t>
  </si>
  <si>
    <t>Solofy Envy: A Solar Powered Backpack Without Compromise</t>
  </si>
  <si>
    <t>MetaWear: Production Ready Wearables in 30 Minutes or Less!</t>
  </si>
  <si>
    <t>Flexi - A Stylish Bracelet for your Fitbit Flex</t>
  </si>
  <si>
    <t>Sendinaden Smart Mask</t>
  </si>
  <si>
    <t>Moodoris®: The world's first color changing contact lens.</t>
  </si>
  <si>
    <t>BEACON by LumaGlo -- The world's smartest safety lights.</t>
  </si>
  <si>
    <t>Revolutionizing the Briefcase</t>
  </si>
  <si>
    <t>DOTT: The Smart Dog Tag</t>
  </si>
  <si>
    <t>World's Smallest Mp3 Player Earpiece Bible - Ohura Project</t>
  </si>
  <si>
    <t>Flexwarm - Active Climate Control Heated Jacket (Suspended)</t>
  </si>
  <si>
    <t>How to Make Innovative Apple Watch Apps with WatchKit</t>
  </si>
  <si>
    <t>cool air belt</t>
  </si>
  <si>
    <t>MeshPro Air Matrix Insoles. Say good-bye to hot sweaty feet.</t>
  </si>
  <si>
    <t>dokiWatch: The World's Most Advanced Smartwatch For Kids</t>
  </si>
  <si>
    <t>LightFeeds for Apple Watch, Pebble Time and Android Wear</t>
  </si>
  <si>
    <t>Balios – A Wearable Connecting Rider and Horse</t>
  </si>
  <si>
    <t>Hi Map, easy freedom.</t>
  </si>
  <si>
    <t>Narwhal Clip On: A Revolutionary Clip-On Wearable Device</t>
  </si>
  <si>
    <t>Never Blind</t>
  </si>
  <si>
    <t>SemiYours</t>
  </si>
  <si>
    <t>Mira</t>
  </si>
  <si>
    <t>The 3G Smartwatch for Kids that Encourages Outdoor Play</t>
  </si>
  <si>
    <t>OURA ring. Improve sleep. Perform better.</t>
  </si>
  <si>
    <t>Vi. The First True Artificial Intelligence Personal Trainer</t>
  </si>
  <si>
    <t>Dynamic™ Sports Development- Performance Insoles</t>
  </si>
  <si>
    <t>Xtnd: Use your cell phone, tablet, or camera hands free</t>
  </si>
  <si>
    <t>Qblinks - Smartphone Remote Notification and Control</t>
  </si>
  <si>
    <t>Tundra Band: Bluetooth Wireless Headphones for Runners</t>
  </si>
  <si>
    <t>NanoDri Sweat-blocking Shirts from Japan.</t>
  </si>
  <si>
    <t>PRO DRYBAG 45L - 100% Waterproof (50m/164ft)</t>
  </si>
  <si>
    <t>MindRider: A Bike Helmet That Maps Your Best Route</t>
  </si>
  <si>
    <t>Ollinfit: The Wearable Personal Trainer</t>
  </si>
  <si>
    <t>WiTology: The World’s most Supercharged Messenger Bag</t>
  </si>
  <si>
    <t>Head Mounted Display Adapter for the dscvr VR Viewer</t>
  </si>
  <si>
    <t>Car Handy Helper Bib</t>
  </si>
  <si>
    <t>Smallest flexible motorbike Head-Up Display HUD with cameras</t>
  </si>
  <si>
    <t>Khushi Baby: mHealth &amp; wearable tech for social impact</t>
  </si>
  <si>
    <t>Rockioo Watch - Awesome smartwatch for exercise enthusiasts</t>
  </si>
  <si>
    <t>SolarFun</t>
  </si>
  <si>
    <t>Abduction alert bracelets</t>
  </si>
  <si>
    <t>UB Fit (Canceled)</t>
  </si>
  <si>
    <t>blacked out basketball dribbling training safety glasses</t>
  </si>
  <si>
    <t>Catch the Night with Flag Football AfterDark</t>
  </si>
  <si>
    <t>LED Suit</t>
  </si>
  <si>
    <t>CyClip - The Handlebar Adapter for Apple Watch (Canceled)</t>
  </si>
  <si>
    <t>i Rock N Ride: Horseback Riding Hands Free Speaker</t>
  </si>
  <si>
    <t>Concealable Roller Skate (Wind Wheels)</t>
  </si>
  <si>
    <t>RunRite-It's not the sensors, it's what we do with them</t>
  </si>
  <si>
    <t>Pressure Tracking Insole Improving Your Quality of Life</t>
  </si>
  <si>
    <t>VEST: A Sensory Substitution Neuroscience Project!</t>
  </si>
  <si>
    <t>Unique - make any watch a smartwatch</t>
  </si>
  <si>
    <t>BIKEHUD ADVENTURE - Augmented Vision for Motorcycles</t>
  </si>
  <si>
    <t>Ghost Shield Photochromic Technology (Canceled)</t>
  </si>
  <si>
    <t>EndlessID - The most innovative NFC wearables ever!</t>
  </si>
  <si>
    <t>Stryd – The World’s First Wearable Power Meter for Running</t>
  </si>
  <si>
    <t>Fully Functioning, wearable Iron Man suit</t>
  </si>
  <si>
    <t>Sole Matrix Insole w/ Active Copper/Magnetic Therapy</t>
  </si>
  <si>
    <t>HYBRID TRAVEL Adventure BELT w/ Hidden Survival KIT</t>
  </si>
  <si>
    <t>RealTrigger: The most affordable Virtual Reality system</t>
  </si>
  <si>
    <t>Tritium Skydiving Altimeter</t>
  </si>
  <si>
    <t>The GoSparq Technology</t>
  </si>
  <si>
    <t>Simple wristband: Know your personal chemical exposure!</t>
  </si>
  <si>
    <t>FitPal  -  The Most Complete 24/7 Heart Rate Wearable</t>
  </si>
  <si>
    <t>Sleep Shepherd Blue: A Sleep Tracker that HELPS You Sleep</t>
  </si>
  <si>
    <t>AIO Smart Sleeve | Activity Tracking Compression Sleeve</t>
  </si>
  <si>
    <t>You Got DIBs (Disposable Ice Booties) Disposable Shoe Cover</t>
  </si>
  <si>
    <t>The Basslet: a wearable subwoofer for your body</t>
  </si>
  <si>
    <t>DAZLN: NFC Nails that Light Up Holiday Parties!</t>
  </si>
  <si>
    <t>Court Vision - Lighted Training Apparel</t>
  </si>
  <si>
    <t>SleepPhones Effortless: Wireless Headphones &amp; Charger</t>
  </si>
  <si>
    <t>VR Lens Lab - Prescription Lenses for Virtual Reality HMDs</t>
  </si>
  <si>
    <t>BodyEcho - Sleep Better. Feel Better. Measure Everything.</t>
  </si>
  <si>
    <t>SALT - Keyless entry for your phone</t>
  </si>
  <si>
    <t>Christian DiLusso Watches</t>
  </si>
  <si>
    <t>Aurora: The Dream-Enhancing Headband</t>
  </si>
  <si>
    <t>Heated Sleeping Bag by Ravean | Camping Revolution Has Begun</t>
  </si>
  <si>
    <t>Ring : Shortcut Everything.</t>
  </si>
  <si>
    <t>Tether ERP - Your wearable, hands free workplace assistant</t>
  </si>
  <si>
    <t>WairConditioning</t>
  </si>
  <si>
    <t>NEODiVRjr - The Magic of VR for Kids Only!</t>
  </si>
  <si>
    <t>The Precision-SSS: Sports-Science Wearable for Athletes.</t>
  </si>
  <si>
    <t>Restaurant Reader Sheets</t>
  </si>
  <si>
    <t>LOONCUP – The world's first SMART menstrual cup.</t>
  </si>
  <si>
    <t>YEPZON™ FREEDOM: A Personal Safety Alarm w/Global Locator</t>
  </si>
  <si>
    <t>idenCODE PHONE® "The Prevents Loss" "El anti-pérdida"</t>
  </si>
  <si>
    <t>Yooshu - The Footprint Flip-Flops (Canceled)</t>
  </si>
  <si>
    <t>The Worlds First Smart Laser Collar for Cats. Lazer Kitty</t>
  </si>
  <si>
    <t>YOURECG</t>
  </si>
  <si>
    <t>DynePod: Bringing You The Internet of Toys (Canceled)</t>
  </si>
  <si>
    <t>Thimbl</t>
  </si>
  <si>
    <t>Jumpy, The World First Edutainment Smartwatch For Kids</t>
  </si>
  <si>
    <t>Cubi - The Star Trek-like Communicator for Smart Kids</t>
  </si>
  <si>
    <t>Invisible Reins - Let your children roam free (Canceled)</t>
  </si>
  <si>
    <t>My TUSK ™ (Telephone Utility Support Kit!) (Canceled)</t>
  </si>
  <si>
    <t>Wearable Biometric Earphones for Fitness and Health</t>
  </si>
  <si>
    <t>Walker: Eyewear for Discovery Experiences while Walking</t>
  </si>
  <si>
    <t>Card Belt</t>
  </si>
  <si>
    <t>GripTronics.  Improve your Grip on Technology.</t>
  </si>
  <si>
    <t>INBED</t>
  </si>
  <si>
    <t>BirdieMax Performance Golf Glasses</t>
  </si>
  <si>
    <t>Kerv – the world’s first contactless payment ring</t>
  </si>
  <si>
    <t>Pulse Monitoring System</t>
  </si>
  <si>
    <t>Kiezel Watchfaces for Pebble Smartwatch</t>
  </si>
  <si>
    <t>SDJ-01: The World's First Self-Drying Jacket (Canceled)</t>
  </si>
  <si>
    <t>nudge - Don't miss important stuff. Put your phone away.</t>
  </si>
  <si>
    <t>The First Ever, Dual USB Flash Drive Stylus Retractable Pen</t>
  </si>
  <si>
    <t>Versa Prima: The First Portable And Wearable LED Strip</t>
  </si>
  <si>
    <t>Motion Mouse: Input Device for the Physically Impaired</t>
  </si>
  <si>
    <t>KYMIRA Sport: An Evolution in Sportswear</t>
  </si>
  <si>
    <t>Geek Gripz: Easy grip case for iPhone 6(s) Plus</t>
  </si>
  <si>
    <t>AeroChill® - Cooling Sports Vest</t>
  </si>
  <si>
    <t>Seaver - The first connected equipment for horses</t>
  </si>
  <si>
    <t>The Swipest Glasses (Canceled)</t>
  </si>
  <si>
    <t>MIRACLE PRAYER EARPHONE</t>
  </si>
  <si>
    <t>Spex - revolutionary eyewear IOS and Android compatible</t>
  </si>
  <si>
    <t>GlowTie : A Modern LED Bow-tie for a Digital Age</t>
  </si>
  <si>
    <t>TheMagHatter - truck hat rack, vehicle cap or hat rack</t>
  </si>
  <si>
    <t>Opto - Virtual Reality for the living room</t>
  </si>
  <si>
    <t>Forcite Alpine - World's First smart helmet for snow sports</t>
  </si>
  <si>
    <t>Serenity: The World's First Intelligent Bag Guardian.</t>
  </si>
  <si>
    <t>Gaiteye/Most Advanced running footpod in the world!!</t>
  </si>
  <si>
    <t>Pip: Never lose your pets. Wherever they go.</t>
  </si>
  <si>
    <t>SPO2+ Health Smart Ring: Protect Heart, Improve Sleep</t>
  </si>
  <si>
    <t>Smash: The game changing tennis wearable</t>
  </si>
  <si>
    <t>Pagaré NFC Payment Smartstraps for Pebble Smartwatches</t>
  </si>
  <si>
    <t>RGB Shades: Programmable LED Glasses</t>
  </si>
  <si>
    <t>16-Year-Old Designs AEGIS Headphones to Prevent Hearing Loss</t>
  </si>
  <si>
    <t>Something To Wear For Hearing Sounds By Feeling Vibrations</t>
  </si>
  <si>
    <t>HANSNAP - Stabilize Your Footage, Never Drop Your Phone.</t>
  </si>
  <si>
    <t>The World's First Wearable Power Meter for Cyclists!</t>
  </si>
  <si>
    <t>Everykey - No more Keys. No more Passwords.</t>
  </si>
  <si>
    <t>TRASENSE MOVEMENT: The Smartest Daily Tracker for Under $30</t>
  </si>
  <si>
    <t>Monowear - A band for every occasion</t>
  </si>
  <si>
    <t>PuttRay - Golf Putting Aide</t>
  </si>
  <si>
    <t>SnuG Watchbands for Moto360 smartwatch (Canceled)</t>
  </si>
  <si>
    <t>SDJ-01: Self-Drying Jacket</t>
  </si>
  <si>
    <t>Intrvl Band: The Wearable Personal Trainer (Canceled)</t>
  </si>
  <si>
    <t>Sports Data Analytics Exhibition</t>
  </si>
  <si>
    <t>WeBoard - Simple Keyboard for Apple Watch &amp; Android Wear</t>
  </si>
  <si>
    <t>Frequency HD Headphones</t>
  </si>
  <si>
    <t>Save our children with one simple device</t>
  </si>
  <si>
    <t>THUMB MOUSE - PART 1</t>
  </si>
  <si>
    <t>Bibayo - Child "Point of View" Video System Prototype</t>
  </si>
  <si>
    <t>Vivi di Cuore - Heart Rate Watch</t>
  </si>
  <si>
    <t>ALEX, Wearable Posture Tracker and Coach</t>
  </si>
  <si>
    <t>Device for Hearing Impaired Dancers: An Idea</t>
  </si>
  <si>
    <t>Truebuds - The World's Smallest Stereo Cordless Earbuds</t>
  </si>
  <si>
    <t>Active LED PPE</t>
  </si>
  <si>
    <t>Hush | The World's First Smart Earplugs</t>
  </si>
  <si>
    <t>VEST: A Sensory Substitution Neuroscience Project</t>
  </si>
  <si>
    <t>HearNotes Premium WireFree Earbuds - The Universal Edition</t>
  </si>
  <si>
    <t>Security Blanket - Help Kids Get Home Safe</t>
  </si>
  <si>
    <t>cyborg arm grossery assistant (C.A.G.A.)</t>
  </si>
  <si>
    <t>Jake Lazarow's Eagle Project</t>
  </si>
  <si>
    <t>Omnipack 2 - Power. Light. Sound. Solar.</t>
  </si>
  <si>
    <t>KneeJack</t>
  </si>
  <si>
    <t>Mi.Mu Glove for Music</t>
  </si>
  <si>
    <t>AiraWear - World's First Massage Hoodie</t>
  </si>
  <si>
    <t>Hooke: Wireless 3D Audio Headphones</t>
  </si>
  <si>
    <t>Automated CANE for the blind</t>
  </si>
  <si>
    <t>CALLISTO - THE NEXT BIG LITTLE THING (Canceled)</t>
  </si>
  <si>
    <t>Dry-Active: The World's First Wearable Dehumidifier</t>
  </si>
  <si>
    <t>UV Anti-Cancer Melanoma Skin Protection James Prattas Co</t>
  </si>
  <si>
    <t>Narbis: Glasses that help you get things done.</t>
  </si>
  <si>
    <t>NEWT SONIC</t>
  </si>
  <si>
    <t>Nomadica All purpose backpack with battery</t>
  </si>
  <si>
    <t>POWERLACE ADVANCED AUTO-LACING SHOE TECHNOLOGY</t>
  </si>
  <si>
    <t>Mouse^3</t>
  </si>
  <si>
    <t>mini air- personal air conditioner</t>
  </si>
  <si>
    <t>SafeBand: Entire Security Solution (Canceled)</t>
  </si>
  <si>
    <t>Child GPS</t>
  </si>
  <si>
    <t>Tempi - The Smart Way to Monitor Temperature and Humidity</t>
  </si>
  <si>
    <t>GoSolo Hat for GoPro (Canceled)</t>
  </si>
  <si>
    <t>Tik&amp;Dik the surgery's fun and printed sterile kit for kid</t>
  </si>
  <si>
    <t>The Lumen Tie</t>
  </si>
  <si>
    <t>HALO.  Helmet Accessory Light Option.</t>
  </si>
  <si>
    <t>Dot - World's Smallest Bluetooth Headset (Suspended)</t>
  </si>
  <si>
    <t>Far Infrared Heated Compression Liners (Canceled)</t>
  </si>
  <si>
    <t>CORE : Roam (Canceled)</t>
  </si>
  <si>
    <t>CHEMION: The World's First Smart Glasses (Canceled)</t>
  </si>
  <si>
    <t>Sonic Shark Deterrent: ORCA (Canceled)</t>
  </si>
  <si>
    <t>K.A.A.R. Brace Project</t>
  </si>
  <si>
    <t>The AbEnhancer - 2014's Best White Elephant Gift</t>
  </si>
  <si>
    <t>NanoGuard Odor Killer Socks</t>
  </si>
  <si>
    <t>Sole Spa, pedicure while you walk!!! (Canceled)</t>
  </si>
  <si>
    <t>Intelligent sportswear with real-time audio coaching</t>
  </si>
  <si>
    <t>PUGZ-World's smallest wireless earbuds charged through phone</t>
  </si>
  <si>
    <t>Nomax™: Workout Anywhere, Anytime, Anyway</t>
  </si>
  <si>
    <t>Cura - It's not Just a Shoe</t>
  </si>
  <si>
    <t>KUAI - World's First Multisport Biometric Headphones</t>
  </si>
  <si>
    <t>IT'S WAY BEYOND ANY HOT OR COLD THERAPY PACK</t>
  </si>
  <si>
    <t>The world's first wearable Power Walking training product..</t>
  </si>
  <si>
    <t>SPEKTRE</t>
  </si>
  <si>
    <t>VRING: Stop Swiping and Start Living. (Canceled)</t>
  </si>
  <si>
    <t>Edge Goalkeeping, a new approach to goalkeeper gloves</t>
  </si>
  <si>
    <t>EMBER wear Ski and Snow Sport Heated Gloves and Mittens</t>
  </si>
  <si>
    <t>Social behavior in technical communities</t>
  </si>
  <si>
    <t>Pixel Shades by R A V E Z (Canceled)</t>
  </si>
  <si>
    <t>Carin Wear: No more leaks - control your bladder again</t>
  </si>
  <si>
    <t>Maqoo ||  Underwear Revolution</t>
  </si>
  <si>
    <t>Wearsafe: Wearable technology on a mission to save lives</t>
  </si>
  <si>
    <t>Magniglass: Electronic Glasses for Medical and Personal Use</t>
  </si>
  <si>
    <t>The Backhand: Truely, hands -freedom (Canceled)</t>
  </si>
  <si>
    <t>[NAME REMOVED DUE TRADEMARK DISPUTE ] CONTEXT PROFILE:</t>
  </si>
  <si>
    <t>Vulpés - your smart apparel</t>
  </si>
  <si>
    <t>Pins Collective</t>
  </si>
  <si>
    <t>ORA Smart Glass</t>
  </si>
  <si>
    <t>Colorful Custom Earphones</t>
  </si>
  <si>
    <t>Buy hair and beauty products 24hrs from a vending machine</t>
  </si>
  <si>
    <t>Oregon Baby™ Diapers</t>
  </si>
  <si>
    <t>Protect against sleepy driving and monitor pulse any where</t>
  </si>
  <si>
    <t>Torero's - CROSS Grabado Tech+ Smart Wallet (Canceled)</t>
  </si>
  <si>
    <t>Cleva® MediTAG - Medical Digital USB I.D. Tag / Medical Tag</t>
  </si>
  <si>
    <t>Coros LIVE, E-Paper Smartwatch, up to 6 Weeks Battery Life</t>
  </si>
  <si>
    <t>Performance Rash Guards Redefined</t>
  </si>
  <si>
    <t>Tail Lights Rider Safety System</t>
  </si>
  <si>
    <t>VU by Vilucid: Smart Eyewear You Truly Want to Wear PART 1/2</t>
  </si>
  <si>
    <t>Helix Apple Watch Bands - Stylish Bands for Your Apple Watch</t>
  </si>
  <si>
    <t>Fusion One: Wearable wireless charging on the go! (Canceled)</t>
  </si>
  <si>
    <t>World's first Heated Jacket managed by Smartphone</t>
  </si>
  <si>
    <t>Personal Communicator</t>
  </si>
  <si>
    <t>Led Shirt - WiFi Controlled</t>
  </si>
  <si>
    <t>VIVO Solar Bag</t>
  </si>
  <si>
    <t>Hoko</t>
  </si>
  <si>
    <t>Sun Strap - Solar Charger that fits any Bag or Camera Strap</t>
  </si>
  <si>
    <t>The Cell Glove</t>
  </si>
  <si>
    <t>Wearable power: A wrist worn battery charger for your phone</t>
  </si>
  <si>
    <t>Safe Call Bluetooth earphone with Car charger</t>
  </si>
  <si>
    <t>Walli Wearables - Smart Wallet</t>
  </si>
  <si>
    <t>Instantly Call for Help with Wearable SOS Ring - Mangos Ring</t>
  </si>
  <si>
    <t>Arki: Your Walking Coach</t>
  </si>
  <si>
    <t>Buddy. The Dog Collar Reimagined.</t>
  </si>
  <si>
    <t>RAZER RING - The Light and Thin 100% Carbon Fiber Ring</t>
  </si>
  <si>
    <t>Bracelite: interactive bracelet &amp; watch band for Apple Watch</t>
  </si>
  <si>
    <t>Supercharged Hand - The True Beginning of Wearable Power!</t>
  </si>
  <si>
    <t>Impact Reduction Apparel's (IRA) Skull Cap</t>
  </si>
  <si>
    <t>trakkies. a multifunctional microcomputer for your things.</t>
  </si>
  <si>
    <t>SLNGR Phone Holder Neck Strap</t>
  </si>
  <si>
    <t>Master Le Cosplay's: Avengers 2 Hulk Buster V2.0 Build</t>
  </si>
  <si>
    <t>Jolt Sensor - Better Concussion Detection for Youth Athletes</t>
  </si>
  <si>
    <t>NapTime: the first baby monitor that takes care of parents</t>
  </si>
  <si>
    <t>BtClip Micro wireless data collector for 2D/1D barcode</t>
  </si>
  <si>
    <t>youWare  |  A digital ID for the real world</t>
  </si>
  <si>
    <t>Smart Dog Tags</t>
  </si>
  <si>
    <t>BE-LINK Gen 4: Bluetooth Integrated Sound System for Helmets</t>
  </si>
  <si>
    <t>Ear-O-Smart</t>
  </si>
  <si>
    <t>Stone Shirt: Functional Gym and Fitness Shirt</t>
  </si>
  <si>
    <t>Arcus Motion Analyzer | The Versatile Smart Ring</t>
  </si>
  <si>
    <t>The First Leather NFC Bracelet - With 3 Chips!</t>
  </si>
  <si>
    <t>HANSNAP - A Wearable Smartphone Case - STAFF PICK!</t>
  </si>
  <si>
    <t>Sensoria Artificial Intelligence Sportswear</t>
  </si>
  <si>
    <t>AMPY: Power your devices from your motion</t>
  </si>
  <si>
    <t>Arduino HowTo - Video Seminar &amp; BBQ Event :-)</t>
  </si>
  <si>
    <t>Auto Fall Alarm Wearable &amp; way more. Family Care done right</t>
  </si>
  <si>
    <t>runScribe: Wearable for the Data-Driven Athlete</t>
  </si>
  <si>
    <t>Disco Dog - The smartphone controlled LED dog vest</t>
  </si>
  <si>
    <t>Air Blue Pilot Watches</t>
  </si>
  <si>
    <t>Oli - Measure performance in the gym. (Canceled)</t>
  </si>
  <si>
    <t>FINCLIP, the easiest way to don/doff your scuba diving fins</t>
  </si>
  <si>
    <t>The EZC Smartlight</t>
  </si>
  <si>
    <t>BE - LINK: Bluetooth Surround Sound for your Helmet</t>
  </si>
  <si>
    <t>KYON:The pet collar re-invented</t>
  </si>
  <si>
    <t>SNAPTRAX -  BLUETOOTH BASEBALL CAP (Canceled)</t>
  </si>
  <si>
    <t>Phone Silks - The best way to carry your smart phone!</t>
  </si>
  <si>
    <t>PitPat - The activity monitor for dogs</t>
  </si>
  <si>
    <t>Secure Pet GPS Tracker - Every Moment Matters</t>
  </si>
  <si>
    <t>Global Outreach Program to Prevent Malaria</t>
  </si>
  <si>
    <t>CLEO Collar - Connect better. Love longer. (Canceled)</t>
  </si>
  <si>
    <t>EZC Smartlight "The Smarter Way To Ride"</t>
  </si>
  <si>
    <t>jmpLite - The first human powered safety light for runners</t>
  </si>
  <si>
    <t>OpenTie</t>
  </si>
  <si>
    <t>Stonecrysus: An Intelligent Health App &amp; Activity Tracker</t>
  </si>
  <si>
    <t>#deCervoProfile2015: Baseball. Neural. Precision.</t>
  </si>
  <si>
    <t>oombrella - unforgettable umbrella</t>
  </si>
  <si>
    <t>Riders Registry "Medical data of active people on a Dog Tag"</t>
  </si>
  <si>
    <t>Spare a Dream NFC Transmedia Postcard</t>
  </si>
  <si>
    <t>NIGHTRO ATHLETIC - Empowering Runners Worldwide</t>
  </si>
  <si>
    <t>INTRVL BAND: 20 Minute Life-Changing Workouts</t>
  </si>
  <si>
    <t>ORION4Sight: Sunglasses On Steroids</t>
  </si>
  <si>
    <t>Shadow Gloves</t>
  </si>
  <si>
    <t>Avid Watch: Multi-Sport Smart Watch with Activity Tracking</t>
  </si>
  <si>
    <t>Flyfit - Smart Ankle Tracker For Fitness, Cycling &amp; Swimming</t>
  </si>
  <si>
    <t>hidn tempo - a wearable stress coach</t>
  </si>
  <si>
    <t>Stoked Wearable Technology</t>
  </si>
  <si>
    <t>Click - The First Watch Band Adapter for Apple Watch!</t>
  </si>
  <si>
    <t>SmoothEye - Accurately Test Your Alertness and Focus Level</t>
  </si>
  <si>
    <t>RE-vibe: Gets Kids Back to Work</t>
  </si>
  <si>
    <t>STOP Texting While Driving</t>
  </si>
  <si>
    <t>iPhanny</t>
  </si>
  <si>
    <t>Sockenkuss - Just attach the snaps once and relax</t>
  </si>
  <si>
    <t>Octopus by Joy, the training wheels for good habits!</t>
  </si>
  <si>
    <t>TouchOne Keyboard- The First Dedicated Smartwatch Keyboard</t>
  </si>
  <si>
    <t>ThynkBot an EEG robot you control with your thoughts! Magic!</t>
  </si>
  <si>
    <t>SimpliCT</t>
  </si>
  <si>
    <t>Lulu Watch Designs - Apple Watch</t>
  </si>
  <si>
    <t>BANDIKE, Ultra Slim Steel Band For Apple Watch</t>
  </si>
  <si>
    <t>MetaWear: Bluetooth Sensors w/ Temp + Pressure + Acc + Gyro</t>
  </si>
  <si>
    <t>HotBlack: The premium smartwatch that shows your custom data</t>
  </si>
  <si>
    <t>Echo Specs: Fish Finder Display Glasses</t>
  </si>
  <si>
    <t>AllerGuarder: Bluetooth wristband helps food-allergy kids</t>
  </si>
  <si>
    <t>The Pi Watch - A Programmable, Open Source Smartwatch!</t>
  </si>
  <si>
    <t>Meet Vigo, the very first energy gauge - for you.</t>
  </si>
  <si>
    <t>Virtuali-Tee: The Ultimate Way to Learn About the Body!</t>
  </si>
  <si>
    <t>Personal-Pi Smart Jacket</t>
  </si>
  <si>
    <t>All-in-1 Multifunctional Hikers backpack "Midgaard"</t>
  </si>
  <si>
    <t>Pebble Bike Mount</t>
  </si>
  <si>
    <t>Limitless Vinyl</t>
  </si>
  <si>
    <t>The World's First Heated Down Jacket w/ 6X Mobile Charging</t>
  </si>
  <si>
    <t>SYNC FOOTWEAR (Canceled)</t>
  </si>
  <si>
    <t>QindredCam: The Intelligent Wearable Camera (Canceled)</t>
  </si>
  <si>
    <t>The Citizen Body Camera with Tamper-proof Online Backup</t>
  </si>
  <si>
    <t>Pacha's Pajamas: Award-Winning Healthy Kids Entertainment!</t>
  </si>
  <si>
    <t>LOOK NEWEST!! Electro Illumination Wire Light Safety Vests</t>
  </si>
  <si>
    <t>GPCATS - Life saving GPS tracker made specifically for cats</t>
  </si>
  <si>
    <t>The Hiji Band - Wearable Technology to Detect Concussions</t>
  </si>
  <si>
    <t>The Best Workout Shirt Ever Made. Guaranteed.</t>
  </si>
  <si>
    <t>LIFT, A Exosuit</t>
  </si>
  <si>
    <t>Sleepman: The First Sleep Enhancement &amp; Fatigue Alert Device</t>
  </si>
  <si>
    <t>ShapeCase - Colorful Apple Watch Bumpers</t>
  </si>
  <si>
    <t>MotivBand - Advanced Solution to Healthy Living, Now</t>
  </si>
  <si>
    <t>The Aware - Kickstart the hearable revolution</t>
  </si>
  <si>
    <t>elemoon | wearable tech that expresses your unique style.</t>
  </si>
  <si>
    <t>whee'll:Cheap Brain-Computer Interface (BCI) for Wheelchairs</t>
  </si>
  <si>
    <t>SlikSpeak - Active Lifestyle Communications</t>
  </si>
  <si>
    <t>PRO DRYCASE - THE ULTIMATE LAPTOP CASE</t>
  </si>
  <si>
    <t>Earbuddy</t>
  </si>
  <si>
    <t>Aerion Mouse - Next Generation Mouse</t>
  </si>
  <si>
    <t>Jewelbots: Friendship Bracelets That Teach Girls To Code</t>
  </si>
  <si>
    <t>Super strong clothes, long lasting elegance.</t>
  </si>
  <si>
    <t>Lumafit - Interactive Fitness Coach With Heart Age Tracking.</t>
  </si>
  <si>
    <t>INGENIOUS HAT</t>
  </si>
  <si>
    <t>Triple Sensory Headset</t>
  </si>
  <si>
    <t>RollTec Grappling: The first wearable made for grapplers.</t>
  </si>
  <si>
    <t>The VieTagz NFC Wristband - Medical ID, Contactless Payment</t>
  </si>
  <si>
    <t>Selbstkühlendes Suspensorium</t>
  </si>
  <si>
    <t>Teslasuit. Feel what you play. (Canceled)</t>
  </si>
  <si>
    <t>U-Wake Your guardian angel for road safety</t>
  </si>
  <si>
    <t>LUMO - Be seen. City cycling apparel.</t>
  </si>
  <si>
    <t>Luxe Beauty Au Natural Body Scrubs Beauty and Skin Care</t>
  </si>
  <si>
    <t>JewelJewel: Electronic Enhanced Jewelry</t>
  </si>
  <si>
    <t>Details PAL: A Pet Activity Link For Every Dog</t>
  </si>
  <si>
    <t>FlatVR: portable VR headset that works with any smart phone</t>
  </si>
  <si>
    <t>SelfiePICTEE</t>
  </si>
  <si>
    <t>Percko - Wear it and get perfect posture</t>
  </si>
  <si>
    <t>YodelUP: on-glove wearable for music and communication</t>
  </si>
  <si>
    <t>Battle Bag</t>
  </si>
  <si>
    <t>mBand: Empowering Women With Revolutionary Wearable Security</t>
  </si>
  <si>
    <t>LW - the cool luminescent band with a watch</t>
  </si>
  <si>
    <t>Commuter X4 - The wearable, fibre optic bike light</t>
  </si>
  <si>
    <t>Wireless Ultrasonic Leash for Pets</t>
  </si>
  <si>
    <t>Dee - The ultimate dog manager (Canceled)</t>
  </si>
  <si>
    <t>Neorings secures, mounts, stands, your smartphone and tablet</t>
  </si>
  <si>
    <t>ShitBag (Suspended)</t>
  </si>
  <si>
    <t>GoMore - Know Your Endurance, Break Your Personal Best</t>
  </si>
  <si>
    <t>CAT Clutch - The Ultimate Evening Bag</t>
  </si>
  <si>
    <t>SharkStopper // World's First Acoustic Shark Repellent</t>
  </si>
  <si>
    <t>Apex  Bionic Resistance Shorts. Enhance Workouts by 100%+</t>
  </si>
  <si>
    <t>Personal Neckband Cooler/Warmer</t>
  </si>
  <si>
    <t>STIX non-slip nose-piece for your glasses</t>
  </si>
  <si>
    <t>http://kck.st/1SploIE (Canceled)</t>
  </si>
  <si>
    <t>MedScan</t>
  </si>
  <si>
    <t>BlueJewelz: Real Jewelry with Notification Technology</t>
  </si>
  <si>
    <t>szimple, an intelligent all-in-one media center (Suspended)</t>
  </si>
  <si>
    <t>YONO Fertility Friend, a wearable basal thermometer</t>
  </si>
  <si>
    <t>PASSFORT - Your digital life, secure!</t>
  </si>
  <si>
    <t>Flipaw - Unleash your dog's voice</t>
  </si>
  <si>
    <t>S2SA - Sport to Strap Adapter for Samsung Gear S2 Sport (3G)</t>
  </si>
  <si>
    <t>GoMote: a remote control for your smartphone</t>
  </si>
  <si>
    <t>ChargeBand</t>
  </si>
  <si>
    <t>SteelConnect A - A Fashionable adapter for your Apple Watch.</t>
  </si>
  <si>
    <t>Calendar Watch</t>
  </si>
  <si>
    <t>RoamingTails, The Connected Pet Tag</t>
  </si>
  <si>
    <t>iTray - Hands Free Computing for the iPad and Other Tablets</t>
  </si>
  <si>
    <t>High Altitude Shelter / Bivvy</t>
  </si>
  <si>
    <t>Android &amp; iPhone Magnetic Headphone and Earbud Cables!</t>
  </si>
  <si>
    <t>Cinnamon II The Ultimate Retro Smartwatch</t>
  </si>
  <si>
    <t>MicroCool - The Ultimate Cooking Apron</t>
  </si>
  <si>
    <t>Keep track of your gases with CH4!</t>
  </si>
  <si>
    <t>MAPO® World's First Connected Beauty mask</t>
  </si>
  <si>
    <t>Use Your Earbuds to Create an Amazing Headphone for $20!</t>
  </si>
  <si>
    <t>Electroluminescent Safety Vests</t>
  </si>
  <si>
    <t>COGITO FIT: The beautifully connected watch</t>
  </si>
  <si>
    <t>Swimmo Smart Swim Watch: Get In Shape &amp; Improve Strength</t>
  </si>
  <si>
    <t>UpLocket: A 3D printed NFC-enabled locket for sharing photos</t>
  </si>
  <si>
    <t>Emvio: The First Watch to Measure and Manage Your Stress</t>
  </si>
  <si>
    <t>MOCA heart: A Heart Scanner at your Fingertips</t>
  </si>
  <si>
    <t>KOR-FX Gaming Vest: 4DFX Haptic Feedback System</t>
  </si>
  <si>
    <t>Intelligent Leather Jacket. Heat. Communicate. Recharge.</t>
  </si>
  <si>
    <t>Charge your phone w/your own BODY HEAT with-Power Palm Glove</t>
  </si>
  <si>
    <t>WristReaders:  The World's First + Only Wrappable Eyewear</t>
  </si>
  <si>
    <t>The RockLid Baseball Cap</t>
  </si>
  <si>
    <t>AbDisc... The Fitness Tracker for Your Core (Canceled)</t>
  </si>
  <si>
    <t>weActiv - Connect. Share. Compare!</t>
  </si>
  <si>
    <t>Trequant - First Wearable for Tremors</t>
  </si>
  <si>
    <t>Carry Less, Adventure More: Survival Belt</t>
  </si>
  <si>
    <t>Kidswatcher</t>
  </si>
  <si>
    <t>Changewear®</t>
  </si>
  <si>
    <t>ARTSTATE - GPS Solar Watch</t>
  </si>
  <si>
    <t>Sunda: Stores Raw Sensor Data for Precise Analysis</t>
  </si>
  <si>
    <t>Violet: Track your sun exposure and vitamin D levels</t>
  </si>
  <si>
    <t>HERA TRAINING Smart Coaching Bra (Canceled)</t>
  </si>
  <si>
    <t>Insight: Smarter Tech for the Smarter Athlete</t>
  </si>
  <si>
    <t>The most reliable smartwatch for under $100</t>
  </si>
  <si>
    <t>VR Lens Lab - Glasses for Virtual Reality Headsets</t>
  </si>
  <si>
    <t>TYLT VÜ Pulse for Pebble Time™</t>
  </si>
  <si>
    <t>Invisibility Cloak</t>
  </si>
  <si>
    <t>Trago - The World's First Smart Water Bottle</t>
  </si>
  <si>
    <t>SmartBalanceLight improve Power &amp; balance in golf &amp; baseball</t>
  </si>
  <si>
    <t>ARING PRO: Smart ring, no typing and no choice apps.</t>
  </si>
  <si>
    <t>PAKPOWER, The CCP Pack</t>
  </si>
  <si>
    <t>Panda's Racing and Apparel</t>
  </si>
  <si>
    <t>Tabla AEIOU One Handed Two Handed Keyboard Development Kit</t>
  </si>
  <si>
    <t>So-Gnar Sounds stereo infused lifejacket and sports apparel</t>
  </si>
  <si>
    <t>Life has a Soundtrack.  Control Yours.  GoGlove</t>
  </si>
  <si>
    <t>Better Beanie</t>
  </si>
  <si>
    <t>Gauss - Redefining Eye Protection for the Digital Age</t>
  </si>
  <si>
    <t>UniverSole Pressure Tracking Insoles</t>
  </si>
  <si>
    <t>Hand Armor Liquid Chalk-Ultimate Sports Chalk Help Patent</t>
  </si>
  <si>
    <t>?????? Project</t>
  </si>
  <si>
    <t>StreetskatePRO's  Knee, Shin, &amp; Ankle pad compression sleeve</t>
  </si>
  <si>
    <t>Solofy: Charge Quickly via Solar Power, Without Compromise</t>
  </si>
  <si>
    <t>The Worlds First Fitness Shirt with Resistance the RS-1.</t>
  </si>
  <si>
    <t>GRAUND-Drylock: next-generation moisture absoring fabric</t>
  </si>
  <si>
    <t>Salto - Captures your every move. VR, AR, film, VFX, gaming</t>
  </si>
  <si>
    <t>KneePh: The World's First Knee-based Phone Holder</t>
  </si>
  <si>
    <t>Acticheck Assure – a revolutionary personal alert system.</t>
  </si>
  <si>
    <t>The Proxy - Mobile Sound System (Canceled)</t>
  </si>
  <si>
    <t>Iplace it™ : The Phone Holding RFID Blocking Card Holder</t>
  </si>
  <si>
    <t>Night Runner 270° Shoe Lights</t>
  </si>
  <si>
    <t>The LUMIC Band by Cope4Golf creates a scientific golf swing.</t>
  </si>
  <si>
    <t>WEZR - The Industry's Most Precise Weather Tracker</t>
  </si>
  <si>
    <t>Magic Party Costume makes you look cool at ALL parties</t>
  </si>
  <si>
    <t>Smart Harness</t>
  </si>
  <si>
    <t>SafeWallet, an anti-theft and anti-loss wallet. (Canceled)</t>
  </si>
  <si>
    <t>The Smaharty 3-in-1 Sleep Mask, Hair Band, and Hair Ty</t>
  </si>
  <si>
    <t>Patriot 1 Glider, a compact, easily deployable, glider</t>
  </si>
  <si>
    <t>Dark Proof Shoes</t>
  </si>
  <si>
    <t>FIO STREAM</t>
  </si>
  <si>
    <t>LUMA ACTIVE: First-ever lighting headgear for outdoor sports</t>
  </si>
  <si>
    <t>Audio Jacket</t>
  </si>
  <si>
    <t>Project EXOSUS - An exoskeleton for the future.</t>
  </si>
  <si>
    <t>The HotSeat child safety carseat with temperature alarm</t>
  </si>
  <si>
    <t>LIVV Headphones</t>
  </si>
  <si>
    <t>Vission Assist - Digital Eyewear &amp; Smart App</t>
  </si>
  <si>
    <t>Light Turn</t>
  </si>
  <si>
    <t>universal cell phone body camera caddy</t>
  </si>
  <si>
    <t>CA7CH Lightbox</t>
  </si>
  <si>
    <t>TheVDOCK V-GRIPS: Cell Phone BODY GRIPS - Phone Apparel WOW!</t>
  </si>
  <si>
    <t>LedsparTy glasses controlled by LedsApp</t>
  </si>
  <si>
    <t>Set Starter Interval Timer - Unleash the power of TIME!</t>
  </si>
  <si>
    <t>SMART SLIM WITH SCULPTBODY</t>
  </si>
  <si>
    <t>The Man-Can Clip</t>
  </si>
  <si>
    <t>Snap-on-Sporks! Portable Festival Cutlery!</t>
  </si>
  <si>
    <t>The First Eco-Friendly Full-Chested Dog Harness</t>
  </si>
  <si>
    <t>The Dalek Project</t>
  </si>
  <si>
    <t>PFO Shield - GPS/GSM ActiveLife Bracelet - for your safety</t>
  </si>
  <si>
    <t>Portable Design Lab</t>
  </si>
  <si>
    <t>Vytal - Revolution in Fitness Tracking &amp; Personal Healthcare</t>
  </si>
  <si>
    <t>No Phone Required Earbuds (Suspended)</t>
  </si>
  <si>
    <t>The fix is in for W-sitting.  The FIXSIT!</t>
  </si>
  <si>
    <t>OpenBCI: An Open Source Brain-Computer Interface For Makers</t>
  </si>
  <si>
    <t>EPIC Watch! Dick Tracy Calling.. (Canceled)</t>
  </si>
  <si>
    <t>TunedMotion Device(s)</t>
  </si>
  <si>
    <t>Virtual World Arcade - VR Gaming With HoloLens</t>
  </si>
  <si>
    <t>HELIX: Wearable Cuff with Stereo Bluetooth Headphones</t>
  </si>
  <si>
    <t>Linkitz: Smart, code-able friendship bracelets</t>
  </si>
  <si>
    <t>lumiglove</t>
  </si>
  <si>
    <t>"Sonno BT"  Sleep Mask - Sleep, Nap, Wake, listen to music.</t>
  </si>
  <si>
    <t>Buhel Tech Sunglasses + Headphones: No Earphones Or Wires!</t>
  </si>
  <si>
    <t>iType Smartwatch: A Smartphone On Your Wrist - You Can Type!</t>
  </si>
  <si>
    <t>Intelligent Fightwear  - Smart Sensor Gloves</t>
  </si>
  <si>
    <t>Shine: first App control Laser Light Bluetooth Headphones</t>
  </si>
  <si>
    <t>DokiWear: The CG Art Glove For Digital Artists</t>
  </si>
  <si>
    <t>PIGGYBACK Earbuds Designed for Sharing! (Canceled)</t>
  </si>
  <si>
    <t>Super Brain ?</t>
  </si>
  <si>
    <t>cell strap</t>
  </si>
  <si>
    <t>UnaliWear Kanega Watch: Extending Independence with Dignity</t>
  </si>
  <si>
    <t>Fund Raiser for NMCA</t>
  </si>
  <si>
    <t>NanoDri Sweat-blocking Undershirts and Sports Shirts</t>
  </si>
  <si>
    <t>Octocase Phone Case</t>
  </si>
  <si>
    <t>Body Armor - The Super Female Police Officer of the Future!!</t>
  </si>
  <si>
    <t>HattrickWear: The Augmented Reality Hat (Canceled)</t>
  </si>
  <si>
    <t>Carbonshade: Fashionable Blue-Blocking Eyewear</t>
  </si>
  <si>
    <t>Linkoo (Canceled)</t>
  </si>
  <si>
    <t>Spark: The Watch That Keeps You Awake</t>
  </si>
  <si>
    <t>Type 1 Diabetes PumpPockets: #PocketsWithPurpose</t>
  </si>
  <si>
    <t>ZWear: A Turn-key Wearable Platform with GPS and OTA Coding</t>
  </si>
  <si>
    <t>Inside Coach Smart Ball Tech (Canceled)</t>
  </si>
  <si>
    <t>BODIBELT. The high-tech detachable sweatband for your body.</t>
  </si>
  <si>
    <t>InBody Band - See yourself change everyday</t>
  </si>
  <si>
    <t>CARV: The world’s first wearable that helps you ski better!</t>
  </si>
  <si>
    <t>The world's ONLY PROVEN calorie burning cooling vest</t>
  </si>
  <si>
    <t>Tap, increasing personal communication.</t>
  </si>
  <si>
    <t>Nimb: A Smart Ring that Keeps You Safe and Sound</t>
  </si>
  <si>
    <t>COOLSNAKE™</t>
  </si>
  <si>
    <t>Merci-Motard &amp; Thanks-motorcyclist, l'esprit motard !!</t>
  </si>
  <si>
    <t>Backtrack — Quantify Recovery (Canceled)</t>
  </si>
  <si>
    <t>Wearality Sky: Limitless Virtual Reality (VR)</t>
  </si>
  <si>
    <t>VR Card - Customized Virtual Reality Viewer (Canceled)</t>
  </si>
  <si>
    <t>EZC Smartlight</t>
  </si>
  <si>
    <t>uGALE - The First Insole With Active Ventilating System</t>
  </si>
  <si>
    <t>Heart2Heart Band (Dating, online dating, connections)</t>
  </si>
  <si>
    <t>Fineck: The World’s First Wearable Device For Your Neck</t>
  </si>
  <si>
    <t>Titanium Watch with S.I.T. &amp; Holistic Properties</t>
  </si>
  <si>
    <t>3Dmotion Smart Sensor for Active Sports (Canceled)</t>
  </si>
  <si>
    <t>NoonWear - Sunglasses for Electronic Displays</t>
  </si>
  <si>
    <t>A New Case In Town | HAND Liberation | HANDL (Canceled)</t>
  </si>
  <si>
    <t>Buy beauty &amp; hair products 24/7 from a vending machine.</t>
  </si>
  <si>
    <t>Remember to breathe.</t>
  </si>
  <si>
    <t>Survival Leash | The Life Saving Dog Leash</t>
  </si>
  <si>
    <t>The World's Smartest &amp; most Elegant Wireless phone charger</t>
  </si>
  <si>
    <t>Lucky Tag: A Smart Dog Wearable That Cares (Canceled)</t>
  </si>
  <si>
    <t>TheVDOCK: The World's first Cell Phone holder Body Grips</t>
  </si>
  <si>
    <t>First Responder Smartphone Medical I.D. Bracelet</t>
  </si>
  <si>
    <t>Backpack NEW EZ FLIP BAG perfect for a laptop and gym gear</t>
  </si>
  <si>
    <t>C'est pour toi</t>
  </si>
  <si>
    <t>Stompz - The World of Virtual Reality at Your Feet</t>
  </si>
  <si>
    <t>KYnergy Infrared Ski and Snowboard wear</t>
  </si>
  <si>
    <t>Spre' Fragrance Magazine (Not Your Typical Magazine)</t>
  </si>
  <si>
    <t>Control the Creative Power of your mind !</t>
  </si>
  <si>
    <t>StopMee: First Wearable Band Device that charges via Wi-Fi</t>
  </si>
  <si>
    <t>Jaha: The Most Affordable Fitness Band That Motivates You</t>
  </si>
  <si>
    <t>R-CON: Run Faster, Run Longer (Canceled)</t>
  </si>
  <si>
    <t>Silver anti-radiation underwear. Keep body cool in summer</t>
  </si>
  <si>
    <t>3D Xray Vision. State of the Art. Free for Everyone*.</t>
  </si>
  <si>
    <t>QuikFlash - A Better Safety Light</t>
  </si>
  <si>
    <t>CUBIT: Keep Track of Your Friends And Your Phone.</t>
  </si>
  <si>
    <t>Buddy band</t>
  </si>
  <si>
    <t>We are launching a new and improved version soon! (Canceled)</t>
  </si>
  <si>
    <t>ok-Bon.care : Compression for Sports &amp; Recovery</t>
  </si>
  <si>
    <t>Tempi - A Small Bluetooth Thermometer for Smartphones</t>
  </si>
  <si>
    <t>CatChatter, Cat Sound Translator</t>
  </si>
  <si>
    <t>Wear The Re-Programmable QR Code</t>
  </si>
  <si>
    <t>doppel - performance-enhancing wearable technology</t>
  </si>
  <si>
    <t>The XG4: The Shoe Insole That Makes You Faster. Really.</t>
  </si>
  <si>
    <t>ISH        The Integrated Stretching Harness</t>
  </si>
  <si>
    <t>WristGuardian</t>
  </si>
  <si>
    <t>BLOCKS - The World's First Modular Smartwatch</t>
  </si>
  <si>
    <t>iBackPack 2.0 - 4G MiFI, HiTech Batteries - Smart Cables</t>
  </si>
  <si>
    <t>Hate York Shirt 2.0</t>
  </si>
  <si>
    <t>MonBaby - Baby Monitor in a Smart Button</t>
  </si>
  <si>
    <t>ACTREK: THE WORLD’S FIRST SMART FITNESS WEARABLE</t>
  </si>
  <si>
    <t>Tappy - Keeping Children Safe With NFC</t>
  </si>
  <si>
    <t>Birds Eye View</t>
  </si>
  <si>
    <t>Alpha ball.Tune your body to the deep relaxation alpha mode.</t>
  </si>
  <si>
    <t>TORBOL - NFC LEATHER BRACELET</t>
  </si>
  <si>
    <t>Heated E Boots Battery Powered Amazing Warmth</t>
  </si>
  <si>
    <t>TUNE your running technique (Canceled)</t>
  </si>
  <si>
    <t>Bio Hazard Suit for Everyman (Canceled)</t>
  </si>
  <si>
    <t>SolarHug Bracelet: External Charger powered by the Sun</t>
  </si>
  <si>
    <t>Smart Charge - Power Bags</t>
  </si>
  <si>
    <t>AniFit: the canine weight and fitness monitor (Canceled)</t>
  </si>
  <si>
    <t>Sea Dweller - Dive Inspired/Sport Watch at affordable price.</t>
  </si>
  <si>
    <t>Ditto - Don't miss important calls.  Don't forget your phone</t>
  </si>
  <si>
    <t>Qita Light up Masks</t>
  </si>
  <si>
    <t>Aurai-The World's 1st Cool/Warm Water-propelled Eye Massager</t>
  </si>
  <si>
    <t>Atomwear</t>
  </si>
  <si>
    <t>The Wearable Camera for Athletes</t>
  </si>
  <si>
    <t>Ducky Diapers</t>
  </si>
  <si>
    <t>Shieldo: High-Tech protection against mosquitoes!</t>
  </si>
  <si>
    <t>GoGlove: Life has a Soundtrack.  Control Yours.</t>
  </si>
  <si>
    <t>Motion Control Camera Camcorder HD Bluetooth Smart Glasses</t>
  </si>
  <si>
    <t>Share and connect social circles instantly, first impression</t>
  </si>
  <si>
    <t>Invisivision - delivering content like you've never seen it.</t>
  </si>
  <si>
    <t>Blu: Wearable Smartphone (Suspended)</t>
  </si>
  <si>
    <t>iPhone 6 Wallet by jimmyCASE</t>
  </si>
  <si>
    <t>LUNA - Luxury Sleep Mask with NAP &amp; Lucid Dream Features</t>
  </si>
  <si>
    <t>Alkimees | Necklace-Inspired Earphones (Canceled)</t>
  </si>
  <si>
    <t>REX Super Brain/ sleep/ meditation/ concentration/ learning</t>
  </si>
  <si>
    <t>EZC Smartlight. Rider worn tail light brake light.</t>
  </si>
  <si>
    <t>DUO - The First Wearable to Track Oxygen and Heart Rate</t>
  </si>
  <si>
    <t>Fonelet-feel the ring, never miss a call</t>
  </si>
  <si>
    <t>World`s first natural heat generating gloves and insoles</t>
  </si>
  <si>
    <t>Mettis Trainer ™ (Canceled)</t>
  </si>
  <si>
    <t>Boots for Troops</t>
  </si>
  <si>
    <t>Vulpro</t>
  </si>
  <si>
    <t>Sundikator (Canceled)</t>
  </si>
  <si>
    <t>Phytl Signs EXPLORER - the world's first wearable for plants</t>
  </si>
  <si>
    <t>Sioeye Iris4G LTE Live Streaming Action Camera (Canceled)</t>
  </si>
  <si>
    <t>The Kooshy Travel Pillow</t>
  </si>
  <si>
    <t>Adaptive &amp; Standards-based History from BirdBrain Education</t>
  </si>
  <si>
    <t>Web</t>
  </si>
  <si>
    <t>Fanzplanet</t>
  </si>
  <si>
    <t>ZipDo</t>
  </si>
  <si>
    <t>MusicHear.net - A Free innovative online music search engine</t>
  </si>
  <si>
    <t>Kickvibes</t>
  </si>
  <si>
    <t>Carrots and Flowers + 30 Day Fun Challenge</t>
  </si>
  <si>
    <t>IF YOU ARE UNEMPLOYED HOW WILL YOU FIND A JOB ??????????????</t>
  </si>
  <si>
    <t>HostAllArtists: A Web portal/marketplace hosting all artists</t>
  </si>
  <si>
    <t>Current Weather Tweets (Canceled)</t>
  </si>
  <si>
    <t>Instant and security Google search engine</t>
  </si>
  <si>
    <t>STOP THE CLOCK reverse auctions</t>
  </si>
  <si>
    <t>MindHive: Creating Better Policies for a Better Australia</t>
  </si>
  <si>
    <t>Your Best Surgeon Around The World</t>
  </si>
  <si>
    <t>HourlyRoomRental (Canceled)</t>
  </si>
  <si>
    <t>WE Collective: The Next Step in the Evolution of Social News</t>
  </si>
  <si>
    <t>Shmorgle: Review Random Products You Never Bought</t>
  </si>
  <si>
    <t>Once upon a time, Offline. (Canceled)</t>
  </si>
  <si>
    <t>Create a Free Background Check Website</t>
  </si>
  <si>
    <t>Bamboowifi: Homegrown Internet (Canceled)</t>
  </si>
  <si>
    <t>SiteBinge</t>
  </si>
  <si>
    <t>Massage Therapy Near Me</t>
  </si>
  <si>
    <t>Anti Bullying over text</t>
  </si>
  <si>
    <t>SmartBe intelligent WebSite &amp; ecommerce software</t>
  </si>
  <si>
    <t>JS Girls</t>
  </si>
  <si>
    <t>PackJournal</t>
  </si>
  <si>
    <t>Smart Time Line (Canceled)</t>
  </si>
  <si>
    <t>MyJunk</t>
  </si>
  <si>
    <t>SportsFYLE | Social Networks for Each Sport</t>
  </si>
  <si>
    <t>FERDO.com</t>
  </si>
  <si>
    <t>Fair Existence</t>
  </si>
  <si>
    <t>Stopthiefglobal Crime reduction software platform</t>
  </si>
  <si>
    <t>NonFakeUsers.com</t>
  </si>
  <si>
    <t>Unique National Job Board Offering Legit Work At Home Jobs</t>
  </si>
  <si>
    <t>Date Spot</t>
  </si>
  <si>
    <t>RecruitMe</t>
  </si>
  <si>
    <t>Simple Platform: Extensible E-Commerce and API Framework</t>
  </si>
  <si>
    <t>JustIn - Citizen Journalism</t>
  </si>
  <si>
    <t>Lift Up Missions a Global Christian Online Platform</t>
  </si>
  <si>
    <t>AudioFlix: A compelling alternative to Audiobooks!</t>
  </si>
  <si>
    <t>Phone Tags: lost and found stickers (Canceled)</t>
  </si>
  <si>
    <t>Stack-Tab (Canceled)</t>
  </si>
  <si>
    <t>Transformation ME</t>
  </si>
  <si>
    <t>Lavvoro - A new LinkedIn and Facebook for the job market</t>
  </si>
  <si>
    <t>My Test Shoot</t>
  </si>
  <si>
    <t>Online Payroll Advice (Canceled)</t>
  </si>
  <si>
    <t>POLSTRAT - Take Back your democracy</t>
  </si>
  <si>
    <t>Komunity Store</t>
  </si>
  <si>
    <t>MoTv8d (Motivated, local deals)</t>
  </si>
  <si>
    <t>Meditation Online</t>
  </si>
  <si>
    <t>Thulya Social Network</t>
  </si>
  <si>
    <t>Blog Book - transform your blog in a pdf printable book</t>
  </si>
  <si>
    <t>Live Q&amp;A about Cancer</t>
  </si>
  <si>
    <t>REVOLTAR (Canceled)</t>
  </si>
  <si>
    <t>Friendstarr Mobile App (Canceled)</t>
  </si>
  <si>
    <t>LocHaven</t>
  </si>
  <si>
    <t>Quilli.us: Your Story. Start to finish. Social and fun.</t>
  </si>
  <si>
    <t>StateGuardian.org -  Raise the Standards of Your Democracy</t>
  </si>
  <si>
    <t>eCommerce Business Start-up</t>
  </si>
  <si>
    <t>Hire Y'all, Helping retail &amp; service workers get jobs online</t>
  </si>
  <si>
    <t>Welcome To Super Natural Vancouver Island (Canceled)</t>
  </si>
  <si>
    <t>Help OSTraining create free Drupal 8 Training videos</t>
  </si>
  <si>
    <t>The Revolution of Virtual Marketplace</t>
  </si>
  <si>
    <t>Eatsleeptrainrepeat</t>
  </si>
  <si>
    <t>JonesingforEducation.com "A Social Media Website That Pays"</t>
  </si>
  <si>
    <t>My Cats in Space</t>
  </si>
  <si>
    <t>Startup Solutions</t>
  </si>
  <si>
    <t>Arrow-Price</t>
  </si>
  <si>
    <t>GuardiansHelp.Com</t>
  </si>
  <si>
    <t>Craft Nouveau</t>
  </si>
  <si>
    <t>Public Market Website</t>
  </si>
  <si>
    <t>KOE "Voice of the internet"</t>
  </si>
  <si>
    <t>urlRead: Paste a URL and have it read to you for free.</t>
  </si>
  <si>
    <t>Idol Creation website &amp; marketing (Canceled)</t>
  </si>
  <si>
    <t>Plugin Mondial Relay pour WPshop e-commerce sur Wordpress</t>
  </si>
  <si>
    <t>Award myCRED points for LearnDash activities!</t>
  </si>
  <si>
    <t>iWorkGuru.co.uk Social Enterprise Challenge</t>
  </si>
  <si>
    <t>Online Fundraising Website</t>
  </si>
  <si>
    <t>Helpsolvecrimes</t>
  </si>
  <si>
    <t>Project MyRoom</t>
  </si>
  <si>
    <t>Close Network</t>
  </si>
  <si>
    <t>CLUE - The End Of Missed Deliveries</t>
  </si>
  <si>
    <t>HirePeople.Net a computing platform for Freelancers.</t>
  </si>
  <si>
    <t>Startkapital für Gewerbe</t>
  </si>
  <si>
    <t>Share Walkies: social media for you &amp; your dog</t>
  </si>
  <si>
    <t>Cellfie Tours in Downtown Albert Lea</t>
  </si>
  <si>
    <t>Live-School real time distance teaching platform</t>
  </si>
  <si>
    <t>A Kickstarter Campaign</t>
  </si>
  <si>
    <t>FunieHub where we created a hub, where you control the fun</t>
  </si>
  <si>
    <t>Uscore - Am PC spielerisch forschen und dafür belohnt werden</t>
  </si>
  <si>
    <t>Later (Canceled)</t>
  </si>
  <si>
    <t>Virtual Pediatric Campus (Canceled)</t>
  </si>
  <si>
    <t>"PMG SUPERCENTER" A NEW VIRTUAL MUSIC WORLD</t>
  </si>
  <si>
    <t>Fund the next evolution in the Wrestling Outsiders</t>
  </si>
  <si>
    <t>Sucheus Website Directory (www.sucheus.com)</t>
  </si>
  <si>
    <t>Help the www.theanimalsocialnetwork.com save your pet!</t>
  </si>
  <si>
    <t>Send Your Friend or Enemy</t>
  </si>
  <si>
    <t>The Blue Locker (Canceled)</t>
  </si>
  <si>
    <t>Until The Cows Come Home - Online Positivity Tools!</t>
  </si>
  <si>
    <t>Triad Tech Academy</t>
  </si>
  <si>
    <t>Line Up Q R Interaction App &amp; Web</t>
  </si>
  <si>
    <t>Street Ratings</t>
  </si>
  <si>
    <t>Education and Curriculum Resource Rental</t>
  </si>
  <si>
    <t>blenderblender.com - Free Drink Recipes</t>
  </si>
  <si>
    <t>Suite3Sixty - New Hotel Online Marketplace</t>
  </si>
  <si>
    <t>Biometric Match : World's First Biometric Social Network</t>
  </si>
  <si>
    <t>Snapcardio. WORKOUTS ?WHERE YOU ?LIVE, EAT, WORK AND PLAY</t>
  </si>
  <si>
    <t>Insights into careers and employability from the streets</t>
  </si>
  <si>
    <t>GHOGY - The Online Personal Trainer (Canceled)</t>
  </si>
  <si>
    <t>Search for car parts / zoek een onderdeel</t>
  </si>
  <si>
    <t>Otter: Online Dispute Resolution for Kids!</t>
  </si>
  <si>
    <t>Mindful Running? Learn How!</t>
  </si>
  <si>
    <t>Universal Language Reference</t>
  </si>
  <si>
    <t>Know Your Family and food then live longer and better (Diet)</t>
  </si>
  <si>
    <t>Artisans Galaxy</t>
  </si>
  <si>
    <t>Superfriend - Uw Persoonlijke, Virtuele Assistent</t>
  </si>
  <si>
    <t>NZ Hosting (Canceled)</t>
  </si>
  <si>
    <t>Lemme Grab it (Canceled)</t>
  </si>
  <si>
    <t>Veditz | Revolutionizing Sign Language Education (Canceled)</t>
  </si>
  <si>
    <t>Massive Collaborative Online Artificial Intelligence</t>
  </si>
  <si>
    <t>logtempo.io - simple, pragmatic time tracking and invoicing</t>
  </si>
  <si>
    <t>Puntualos rate and see opinion on companies rated</t>
  </si>
  <si>
    <t>The Eighties</t>
  </si>
  <si>
    <t>Export - Graphics Tutorials For All</t>
  </si>
  <si>
    <t>New Social Network</t>
  </si>
  <si>
    <t>Freddy's List - The Complete Marine Classifieds</t>
  </si>
  <si>
    <t>Romeda: image processing on the cloud (Canceled)</t>
  </si>
  <si>
    <t>KnowFuture.org</t>
  </si>
  <si>
    <t>Bluewater Beacon - Cloud Based Recruiting Management</t>
  </si>
  <si>
    <t>BoardSeat - Who's On Your Board?</t>
  </si>
  <si>
    <t>Free Online Education for Everyone At UNI24x7</t>
  </si>
  <si>
    <t>Cervidae - Wordpress Website Template Pack</t>
  </si>
  <si>
    <t>All In One Reviews</t>
  </si>
  <si>
    <t>Customer Only Reviews</t>
  </si>
  <si>
    <t>HomeTown</t>
  </si>
  <si>
    <t>ShareMyBest.com - share your knowledge with the world</t>
  </si>
  <si>
    <t>Biking Follow Froome: oval chainring,10% more power!</t>
  </si>
  <si>
    <t>Help Move LbNA to a New Home</t>
  </si>
  <si>
    <t>Finding Pets - Bringing Lost Pets Home (Canceled)</t>
  </si>
  <si>
    <t>Ario1.com: An Interactive Relationship Advice Website</t>
  </si>
  <si>
    <t>Eautoestimates (Canceled)</t>
  </si>
  <si>
    <t>Venite Ministries</t>
  </si>
  <si>
    <t>Employ College 2K</t>
  </si>
  <si>
    <t>Jobs2BidOn</t>
  </si>
  <si>
    <t>YourTaximeter - One app. One website. Book taxis anywhere.</t>
  </si>
  <si>
    <t>animator.js</t>
  </si>
  <si>
    <t>Friend Funding a Firestarter before Kickstarter your project</t>
  </si>
  <si>
    <t>Life Hacks Learning Centre - An Educational Revolution</t>
  </si>
  <si>
    <t>Brainificience</t>
  </si>
  <si>
    <t>Bilandia.se</t>
  </si>
  <si>
    <t>PokerBed Poker Tournament Creator</t>
  </si>
  <si>
    <t>Story Sharing Web Application (Canceled)</t>
  </si>
  <si>
    <t>OfficeRiders - My home is your office.</t>
  </si>
  <si>
    <t>Et si Kiwwi vous trouvait un job ? (Canceled)</t>
  </si>
  <si>
    <t>Revolutionizing the CPAP Industry One Auction at a Time.</t>
  </si>
  <si>
    <t>New Projects - Serving Entrepreneurs with E-learning Tools</t>
  </si>
  <si>
    <t>JUICE JOBS</t>
  </si>
  <si>
    <t>Webgyrlz Code: Day Coding Camp for Girls</t>
  </si>
  <si>
    <t>PluggedOut Social Blogging Platform (Canceled)</t>
  </si>
  <si>
    <t>trvlchat</t>
  </si>
  <si>
    <t>MathTutorial</t>
  </si>
  <si>
    <t>THEJOBJOB.COM</t>
  </si>
  <si>
    <t>Education available to everybody! Educate and feed the poor!</t>
  </si>
  <si>
    <t>Carbyne Fiber</t>
  </si>
  <si>
    <t>Robocraft Fan Site Professionally Made (Canceled)</t>
  </si>
  <si>
    <t>Must be a Member</t>
  </si>
  <si>
    <t>Keto Advice (Canceled)</t>
  </si>
  <si>
    <t>UniWherse.com - Bring students future (Canceled)</t>
  </si>
  <si>
    <t>Backpack Bids Penny Auctions</t>
  </si>
  <si>
    <t>SportsBucketList.net Social Media for the FANS</t>
  </si>
  <si>
    <t>goingoutsober.com</t>
  </si>
  <si>
    <t>Bluegrass Caskets</t>
  </si>
  <si>
    <t>Ecosteader (Canceled)</t>
  </si>
  <si>
    <t>Pacoo Localshopping</t>
  </si>
  <si>
    <t>E-ComRetail - Building Your E-Commerce Store Platform</t>
  </si>
  <si>
    <t>Ovobox - easy way to create website (Canceled)</t>
  </si>
  <si>
    <t>mzm theatre (Canceled)</t>
  </si>
  <si>
    <t>my TA-2, connecting clients with tattoo artist + studios</t>
  </si>
  <si>
    <t>KATCHY ME IF U CAN !</t>
  </si>
  <si>
    <t>Optionslatte: Website for Tech &amp; Business Enthusiast</t>
  </si>
  <si>
    <t>IoT for Child Healthcare</t>
  </si>
  <si>
    <t>Rent My Ski</t>
  </si>
  <si>
    <t>B360 Suite</t>
  </si>
  <si>
    <t>Pleero, A Technology Team Building Website (Canceled)</t>
  </si>
  <si>
    <t>UNCONVENTIONAL CAREERS INFORMATION WEBSITE</t>
  </si>
  <si>
    <t>Press For Success: WordPress Beyond the Build</t>
  </si>
  <si>
    <t>Booksyeah</t>
  </si>
  <si>
    <t>Project Picock</t>
  </si>
  <si>
    <t>deshit.ch - dein persönlicher Tropfen Wahrheit</t>
  </si>
  <si>
    <t>Turning ideas into reality, Matching skills with ideas.</t>
  </si>
  <si>
    <t>MOM - Create, Organize &amp; Send Meeting Minutes</t>
  </si>
  <si>
    <t>SpringBreakers</t>
  </si>
  <si>
    <t>SpecsTalk</t>
  </si>
  <si>
    <t>B.I. (Bromatological Intelligence)</t>
  </si>
  <si>
    <t>BeenMissing - we are looking for you</t>
  </si>
  <si>
    <t>JOGGINGBUDDY - FIND SOMEONE TO GO RUNNING WITH</t>
  </si>
  <si>
    <t>Bau In Love</t>
  </si>
  <si>
    <t>eRentPay: A Better Way to Manage Properties. (Canceled)</t>
  </si>
  <si>
    <t>IMI - It's My Identity (Canceled)</t>
  </si>
  <si>
    <t>HRBenny.com</t>
  </si>
  <si>
    <t>Giveafish</t>
  </si>
  <si>
    <t>The Best Way to Find and Share Events</t>
  </si>
  <si>
    <t>My Eternity</t>
  </si>
  <si>
    <t>Hackspace - We want to build a technology community.</t>
  </si>
  <si>
    <t>UnBeatleble</t>
  </si>
  <si>
    <t>Gosppy Sharing</t>
  </si>
  <si>
    <t>APEX Math Tutor</t>
  </si>
  <si>
    <t>Cage Match: The World's First Nicolas Cage Dating Website</t>
  </si>
  <si>
    <t>Community Crowdsourcing linking Volunteers to Nonprofits</t>
  </si>
  <si>
    <t>Logistics Connection</t>
  </si>
  <si>
    <t>e-learning in chunks</t>
  </si>
  <si>
    <t>Trendeir</t>
  </si>
  <si>
    <t>PRO trains you to build FREE custom WEB DESIGNS: Save 1000's</t>
  </si>
  <si>
    <t>Innogenious</t>
  </si>
  <si>
    <t>Endure Strong: Authentic Endurance Experiences</t>
  </si>
  <si>
    <t>XNEBULAR SUBSCRIPTIONS - Premier and Affordable "Webucation"</t>
  </si>
  <si>
    <t>Nikweli - Getting You(th) Hired in Tanzania</t>
  </si>
  <si>
    <t>Remote Controlled Humans</t>
  </si>
  <si>
    <t>Online personal training</t>
  </si>
  <si>
    <t>FriendMe : Social Media 2.0 (Canceled)</t>
  </si>
  <si>
    <t>Votesy: Social Crowdsourcing Voting Website</t>
  </si>
  <si>
    <t>This is us (Canceled)</t>
  </si>
  <si>
    <t>Tool for talent (Canceled)</t>
  </si>
  <si>
    <t>Fitness Timer Online Phase Two</t>
  </si>
  <si>
    <t>Entrepreneur looking for investment</t>
  </si>
  <si>
    <t>Last Will</t>
  </si>
  <si>
    <t>keepitreal</t>
  </si>
  <si>
    <t>Credit Union Match</t>
  </si>
  <si>
    <t>Hospitality Headhunters - Making recruitment easier.</t>
  </si>
  <si>
    <t>MegaMindIdeas.com</t>
  </si>
  <si>
    <t>MINT Learning Level Up</t>
  </si>
  <si>
    <t>Invisible Babysitters</t>
  </si>
  <si>
    <t>DoGood24.com - where you have the power to inspire the world</t>
  </si>
  <si>
    <t>Step-By-Step Guide On How To Stay Secure &amp; Anonymous Online</t>
  </si>
  <si>
    <t>everydayrelay</t>
  </si>
  <si>
    <t>Daily CowFortune</t>
  </si>
  <si>
    <t>Support women entrepreneurs everywhere.</t>
  </si>
  <si>
    <t>Home Brewer Exchange Website</t>
  </si>
  <si>
    <t>Uniquenesse.com</t>
  </si>
  <si>
    <t>Event Cave</t>
  </si>
  <si>
    <t>MyLobby- a repository of common sense made for the people</t>
  </si>
  <si>
    <t>qivot - URL Merging Service</t>
  </si>
  <si>
    <t>Arduino Fairy Lights</t>
  </si>
  <si>
    <t>YouthKinect (Canceled)</t>
  </si>
  <si>
    <t>Planet Moppet:online learning marketplace for raising kids</t>
  </si>
  <si>
    <t>A new way to view social media - URpages</t>
  </si>
  <si>
    <t>The Tom Bowl</t>
  </si>
  <si>
    <t>Be a part of the comeYOUnity.com!</t>
  </si>
  <si>
    <t>anywhere.cab innovation global P2P TNC for taxi &amp; limo</t>
  </si>
  <si>
    <t>The Wise Man's Guide to the Universe</t>
  </si>
  <si>
    <t>One Stop Restaurant Business Solution (Website)</t>
  </si>
  <si>
    <t>Defrozo: The ultimate marketing platform for photographers.</t>
  </si>
  <si>
    <t>Take a shot and mix up your fitness with FitTender.</t>
  </si>
  <si>
    <t>MyxBits... social media for places and objects</t>
  </si>
  <si>
    <t>Weadeo: Connect, Collaborate, Crowdfund. (Canceled)</t>
  </si>
  <si>
    <t>GLC - Gamers Love Connection (Canceled)</t>
  </si>
  <si>
    <t>Swap-N-Sell  :  Uniting Maine Communities</t>
  </si>
  <si>
    <t>Vision Trip: PERU</t>
  </si>
  <si>
    <t>Free IT Tutorial Video Library in 4 languages-Future of Tech</t>
  </si>
  <si>
    <t>Sport Link - Social Media Platform</t>
  </si>
  <si>
    <t>Answers to every Apple Product issue! www.appledollars.com</t>
  </si>
  <si>
    <t>Datatech IT Solutions (Suspended)</t>
  </si>
  <si>
    <t>HireUs, Help remove bias from the hiring process</t>
  </si>
  <si>
    <t>SafeWeb.email™ Creating the safest email service on the net</t>
  </si>
  <si>
    <t>Quitlooking</t>
  </si>
  <si>
    <t>The Sharespot - A health based social network for everyone</t>
  </si>
  <si>
    <t>Money For Talent</t>
  </si>
  <si>
    <t>yo+10 a digital tool for organizing soccer games</t>
  </si>
  <si>
    <t>Stadium Dates</t>
  </si>
  <si>
    <t>ALTER WORLD</t>
  </si>
  <si>
    <t>high school football focus</t>
  </si>
  <si>
    <t>tammah: online video platform for African indie content</t>
  </si>
  <si>
    <t>RealtyXCrowd</t>
  </si>
  <si>
    <t>Online Knowledge Resource for Rare Genetic Diseases</t>
  </si>
  <si>
    <t>uToggle.com</t>
  </si>
  <si>
    <t>Project Challenge</t>
  </si>
  <si>
    <t>Social Network Web Project</t>
  </si>
  <si>
    <t>Y2Y Tutors (Canceled)</t>
  </si>
  <si>
    <t>Bazoogo Search Engine</t>
  </si>
  <si>
    <t>My Box For Ideas - www.myidealbox.com ; Idea's database.</t>
  </si>
  <si>
    <t>NandiBear.com book tracking website</t>
  </si>
  <si>
    <t>Avalonplay: The Social Network for Gamers</t>
  </si>
  <si>
    <t>2 High Schoolers'  Dream - TravelExchange Web and Mobile App</t>
  </si>
  <si>
    <t>It's Better Together</t>
  </si>
  <si>
    <t>Oil-Swap.com | Free Oil and Gas Classified Ad Directory</t>
  </si>
  <si>
    <t>Bprepared: Helping the world with the post of a picture</t>
  </si>
  <si>
    <t>Crowdsource for the Crowd (Canceled)</t>
  </si>
  <si>
    <t>Jobwalkers.com</t>
  </si>
  <si>
    <t>Think Different Anyday</t>
  </si>
  <si>
    <t>StartHompy: your pretty home for one-click internet surfing</t>
  </si>
  <si>
    <t>Bitjunkyz.com</t>
  </si>
  <si>
    <t>Major Music Production</t>
  </si>
  <si>
    <t>Happy Whole Human...It's Happening! (Canceled)</t>
  </si>
  <si>
    <t>Geeks.Click - Elevate Your Inner Geek</t>
  </si>
  <si>
    <t>Search every sneaker site and local store at once (Canceled)</t>
  </si>
  <si>
    <t>Veteran Owned Business Search Site</t>
  </si>
  <si>
    <t>Wheelchair World</t>
  </si>
  <si>
    <t>Social Network, Studies, and chat</t>
  </si>
  <si>
    <t>Film Supremacy- Video/Audio Production Freelancing Platform</t>
  </si>
  <si>
    <t>Anaheim California here we come but we need your help.</t>
  </si>
  <si>
    <t>World Ad Trader.com</t>
  </si>
  <si>
    <t>Ban the Donald</t>
  </si>
  <si>
    <t>MiRambla.com - Events' Social Network</t>
  </si>
  <si>
    <t>Knock4 - Recreating Recreation (Canceled)</t>
  </si>
  <si>
    <t>OnlineApp - Make own web applications within minutes</t>
  </si>
  <si>
    <t>Enduranote</t>
  </si>
  <si>
    <t>My Motors</t>
  </si>
  <si>
    <t>Firewalls Don't Stop Dragons</t>
  </si>
  <si>
    <t>Gateway Virtual Services</t>
  </si>
  <si>
    <t>Exclusive Surgeries Network, LLC</t>
  </si>
  <si>
    <t>LEVEL: Bringing internet cafes to underserved communities</t>
  </si>
  <si>
    <t>entersquare: Social Media With a Conscience</t>
  </si>
  <si>
    <t>MyZing: A Gamer Dating Website</t>
  </si>
  <si>
    <t>Online localised radio network for England (Canceled)</t>
  </si>
  <si>
    <t>REVLO Mobile App system (Canceled)</t>
  </si>
  <si>
    <t>WikiPigskin Fantasy Football Website</t>
  </si>
  <si>
    <t>Internreview.com</t>
  </si>
  <si>
    <t>GoldenStaffer's Innovative approach to fitness!!!!!</t>
  </si>
  <si>
    <t>Opencamp</t>
  </si>
  <si>
    <t>Technerd.com Needs support International AD campaign</t>
  </si>
  <si>
    <t>Oh My Days! Deals</t>
  </si>
  <si>
    <t>Filmkeep - Rate Movies, Love Film</t>
  </si>
  <si>
    <t>Million Dollar Gif Gallery</t>
  </si>
  <si>
    <t>Squrve.com</t>
  </si>
  <si>
    <t>nostraville</t>
  </si>
  <si>
    <t>ProjectPetal.com (Canceled)</t>
  </si>
  <si>
    <t>Off The Map Chat</t>
  </si>
  <si>
    <t>The Athletic Grade</t>
  </si>
  <si>
    <t>Get a Pair</t>
  </si>
  <si>
    <t>Creation of "Carpooling Website" in South Caucasus</t>
  </si>
  <si>
    <t>Secure Home Inventory</t>
  </si>
  <si>
    <t>WryteLyfe Services: Small Business Start-Up</t>
  </si>
  <si>
    <t>Refugee Hero is 'Airbnb' for refugees (Canceled)</t>
  </si>
  <si>
    <t>Revolutionizing Website Design Curriculum in High Schools</t>
  </si>
  <si>
    <t>www.IHEARTGOSPEL.org (Website for Everything Gospel Related)</t>
  </si>
  <si>
    <t>A Poets Domain</t>
  </si>
  <si>
    <t>DiamondsSocialNetwork</t>
  </si>
  <si>
    <t>Langwiser - video lessons with native speaking teachers</t>
  </si>
  <si>
    <t>time-care.com - Helping People Remember The Simple Things</t>
  </si>
  <si>
    <t>Date a Veteran/ Disabled Veteran Website Project.</t>
  </si>
  <si>
    <t>Snag-A-Slip</t>
  </si>
  <si>
    <t>Help find her family.......... (Suspended)</t>
  </si>
  <si>
    <t>Flik: coaching tool for ultimate. Train better. Play better</t>
  </si>
  <si>
    <t>HardstyleUnited.com (Canceled)</t>
  </si>
  <si>
    <t>App to Help Police, Fire, EMS, Dispatcher, Corrections</t>
  </si>
  <si>
    <t>30 Days to Catch 'em All! (Catch all pokemon in 30 days)</t>
  </si>
  <si>
    <t>Buy and sell used items with drobeline</t>
  </si>
  <si>
    <t>Private and Anonymous Email Client and Server</t>
  </si>
  <si>
    <t>Social Networking with a Purpose</t>
  </si>
  <si>
    <t>D8FINDR</t>
  </si>
  <si>
    <t>INFINITY STAT ATHLETICS NETWORK</t>
  </si>
  <si>
    <t>BIT Learning</t>
  </si>
  <si>
    <t>Find Features.com is a social website.</t>
  </si>
  <si>
    <t>Vertragsportal der Zukunft - Spart ihnen Zeit und Geld</t>
  </si>
  <si>
    <t>Cortex Music - The New Music Industry</t>
  </si>
  <si>
    <t>blanq | Sammle alles was dir wichtig ist</t>
  </si>
  <si>
    <t>Roofora</t>
  </si>
  <si>
    <t>The Jaks - $10 Time Machine</t>
  </si>
  <si>
    <t>Tutor Earth (Canceled)</t>
  </si>
  <si>
    <t>To buy my first website- £42 for the first 5 years</t>
  </si>
  <si>
    <t>Dog Swag - A Canadian monthly subscription box for your dog!</t>
  </si>
  <si>
    <t>MyRetailMarket.com</t>
  </si>
  <si>
    <t>Hitchride - Pure Ride Sharing</t>
  </si>
  <si>
    <t>Scream Club: Screaming on Tall Buildings (Canceled)</t>
  </si>
  <si>
    <t>Forum UKIP</t>
  </si>
  <si>
    <t>MakeYourCase.org</t>
  </si>
  <si>
    <t>Gibiru - Uncensored Anonymous Search Engine</t>
  </si>
  <si>
    <t>IMADETHENEWS.COM: WRITE, READ AND SHARE THE COMIC NEWS.</t>
  </si>
  <si>
    <t>GiveFix: Social Media, Redefined</t>
  </si>
  <si>
    <t>Get Fit with Mr. Olympia World and Live Fit Connect</t>
  </si>
  <si>
    <t>Start-Up Platform</t>
  </si>
  <si>
    <t>Messenger rock</t>
  </si>
  <si>
    <t>Beautiful You Box (Canceled)</t>
  </si>
  <si>
    <t>WillRunFor.com - Running Resource &amp; Runners Social Network</t>
  </si>
  <si>
    <t>The Overture Project</t>
  </si>
  <si>
    <t>Recipe Savants</t>
  </si>
  <si>
    <t>Rushbottom Journal: redefining traditional relationships</t>
  </si>
  <si>
    <t>Impute my Genome</t>
  </si>
  <si>
    <t>Open Data Stats - Serie A (Season: 2014-2015 &amp; 2015-2016)</t>
  </si>
  <si>
    <t>GolfH.net - your headquarters for golf tee-times and more</t>
  </si>
  <si>
    <t>ROOT2020.com - The Life Management Network</t>
  </si>
  <si>
    <t>Refuel n3rdbomber (Canceled)</t>
  </si>
  <si>
    <t>VHelper - A new system of volunteer work</t>
  </si>
  <si>
    <t>The Squared Circle Project</t>
  </si>
  <si>
    <t>Show me Australia</t>
  </si>
  <si>
    <t>www.SelfipediA.com</t>
  </si>
  <si>
    <t>Building a global community designers: www.manmadelove.com</t>
  </si>
  <si>
    <t>Bringing safety and authenticity to your dating life</t>
  </si>
  <si>
    <t>LostCar</t>
  </si>
  <si>
    <t>FlitterWeb - Your Web, in Your Words</t>
  </si>
  <si>
    <t>Clean2Clear</t>
  </si>
  <si>
    <t>Wi-Share - Free Wireless Internet for all of us - Anywhere !</t>
  </si>
  <si>
    <t>Free Internet</t>
  </si>
  <si>
    <t>Court of Public Opinion Website - let the public judge</t>
  </si>
  <si>
    <t>DOWNLOAD THE INTERNET,....</t>
  </si>
  <si>
    <t>UBsports.com enables you to ... Get To Your Goal!</t>
  </si>
  <si>
    <t>Employee Management web application</t>
  </si>
  <si>
    <t>New Kind of Fundraising Websites</t>
  </si>
  <si>
    <t>FB-public (Canceled)</t>
  </si>
  <si>
    <t>Pain Train - Communication from the Patient’s Platform</t>
  </si>
  <si>
    <t>GNetwork: The Get-Work Network (Canceled)</t>
  </si>
  <si>
    <t>www.fitnessmilitia.net</t>
  </si>
  <si>
    <t>MySocialStock.com</t>
  </si>
  <si>
    <t>Universal University Student Resources Sharing Website</t>
  </si>
  <si>
    <t>Herpes, HPV, STD Support, Social Networking</t>
  </si>
  <si>
    <t>Video Classifieds Wenty4.com</t>
  </si>
  <si>
    <t>Stebt, empowering our future</t>
  </si>
  <si>
    <t>Brevity: A Powerful Online Publishing Software! (Canceled)</t>
  </si>
  <si>
    <t>"Teachme" the EDUCATIONAL SOCIAL NETWORK</t>
  </si>
  <si>
    <t>The Pulpit Project</t>
  </si>
  <si>
    <t>WordPress Photographers Bundle</t>
  </si>
  <si>
    <t>Economy Through Time</t>
  </si>
  <si>
    <t>The Founders Page (Canceled)</t>
  </si>
  <si>
    <t>[Website]My English Garden</t>
  </si>
  <si>
    <t>AIRESTAR - Connect Your Digital Divide</t>
  </si>
  <si>
    <t>The Ultimate Web Video Toolkit for Business</t>
  </si>
  <si>
    <t>The Online Busker - Legal Music Downloads</t>
  </si>
  <si>
    <t>Cutting Edge Fitness Website (Canceled)</t>
  </si>
  <si>
    <t>TechnoNerd- A YouTube for Kickstarter. (Canceled)</t>
  </si>
  <si>
    <t>Buy the domain name loves.space</t>
  </si>
  <si>
    <t>Pyramid One Network - Worldwide Awakening Radio</t>
  </si>
  <si>
    <t>*Juliar * -"Web for a nonlogical mind"</t>
  </si>
  <si>
    <t>A free education-based website for the medical field</t>
  </si>
  <si>
    <t>SoldierSwap.com: Swap items safely all over the world!</t>
  </si>
  <si>
    <t>Facticiti: Career Decisions Made Easier With Assessments</t>
  </si>
  <si>
    <t>SCRYPTmail - Privacy Is Your Right. Help us to scale</t>
  </si>
  <si>
    <t>Govermouse.com</t>
  </si>
  <si>
    <t>Playeur, plateforme collaborative dédiée au sport</t>
  </si>
  <si>
    <t>Xero Billable Expenses Browser Extension (Canceled)</t>
  </si>
  <si>
    <t>POLITIPITCH</t>
  </si>
  <si>
    <t>World Languages</t>
  </si>
  <si>
    <t>Animal-Paradise</t>
  </si>
  <si>
    <t>Empowering  Individuals Through Technology</t>
  </si>
  <si>
    <t>Engagement Squared</t>
  </si>
  <si>
    <t>xudlr - one stop shop for online gaming and social</t>
  </si>
  <si>
    <t>Where's The Run</t>
  </si>
  <si>
    <t>Beecaster. 100% User Generated Radio</t>
  </si>
  <si>
    <t>True Crowd Funding</t>
  </si>
  <si>
    <t>Get the Best, Your work experience starts in College...</t>
  </si>
  <si>
    <t>TOP SCHOOL</t>
  </si>
  <si>
    <t>Help make vintageselling.com AMAZING</t>
  </si>
  <si>
    <t>ProSem Direct Inc.</t>
  </si>
  <si>
    <t>LinkCoaster.com (Canceled)</t>
  </si>
  <si>
    <t>Califoryou.com  |  Your guide to California travel and fun.</t>
  </si>
  <si>
    <t>Cleanfoodplease.com</t>
  </si>
  <si>
    <t>Name Celebrities in your Photos with Facial Recognition</t>
  </si>
  <si>
    <t>ZetVet: A Vet Search and Booking Website</t>
  </si>
  <si>
    <t>Music Review Website similar to RottenTomatoes.com</t>
  </si>
  <si>
    <t>Start a Web Design &amp; Web development firm</t>
  </si>
  <si>
    <t>Renewable energy marketing plateform</t>
  </si>
  <si>
    <t>Planet Snow Kids - an online global family of snow lovers.</t>
  </si>
  <si>
    <t>18 Wheelz</t>
  </si>
  <si>
    <t>DistroPal - Supporting Local Talent (Canceled)</t>
  </si>
  <si>
    <t>Educational Support Website for the Common Core (Canceled)</t>
  </si>
  <si>
    <t>Ambassador</t>
  </si>
  <si>
    <t>KRT Medical Solutions</t>
  </si>
  <si>
    <t>PTSD Recovery Through Harley Davidson Therapy</t>
  </si>
  <si>
    <t>Let’s Grrrow Sidewalk Dog! #backthepack</t>
  </si>
  <si>
    <t>Grapevine Classifieds (Canceled)</t>
  </si>
  <si>
    <t>Connect Communications</t>
  </si>
  <si>
    <t>PatternsLibrary</t>
  </si>
  <si>
    <t>Instache. Your new guide</t>
  </si>
  <si>
    <t>ScoreCrazy.com</t>
  </si>
  <si>
    <t>Pair Video Roulette</t>
  </si>
  <si>
    <t>Learn to write responsive mobile applications in javascript</t>
  </si>
  <si>
    <t>CheckList</t>
  </si>
  <si>
    <t>OTICKS - Your Ticket to a World of Events (Canceled)</t>
  </si>
  <si>
    <t>Monster Training a central hub for creative training online</t>
  </si>
  <si>
    <t>EDvite -an app that connects students to community learning</t>
  </si>
  <si>
    <t>Teach Yourself Drupal</t>
  </si>
  <si>
    <t>Help Experience to be available in every country !</t>
  </si>
  <si>
    <t>UNSTUMP | A better way to get the answers you need.</t>
  </si>
  <si>
    <t>Language Learning Class - Online Class and Social Media</t>
  </si>
  <si>
    <t>Affordable Graduate Art</t>
  </si>
  <si>
    <t>NextPin - Pinterest plugin for WordPress</t>
  </si>
  <si>
    <t>A future for Social Platforms</t>
  </si>
  <si>
    <t>We got your Talent</t>
  </si>
  <si>
    <t>Soil - Next Web Framework (Canceled)</t>
  </si>
  <si>
    <t>Gradlancer - The Student Freelance Platform</t>
  </si>
  <si>
    <t>Pride 2.0 - The Next Wave of Freedom for LGBTQ people.</t>
  </si>
  <si>
    <t>Recipe &amp; Brew Savants</t>
  </si>
  <si>
    <t>Fresh Meat</t>
  </si>
  <si>
    <t>Web Yearbook</t>
  </si>
  <si>
    <t>PhoBlock</t>
  </si>
  <si>
    <t>Making My Blog Professional</t>
  </si>
  <si>
    <t>Clockbeats - Music Revolution</t>
  </si>
  <si>
    <t>Christian networking to grow in faith</t>
  </si>
  <si>
    <t>UK Christian Chart</t>
  </si>
  <si>
    <t>Poultryzoo.com - Fun online store for those who love poultry</t>
  </si>
  <si>
    <t>Building Violation Removal Expediter WebApp</t>
  </si>
  <si>
    <t>Electronics - Let's build a robot series (Canceled)</t>
  </si>
  <si>
    <t>The Outback Steakhouse of Web Design!</t>
  </si>
  <si>
    <t>MapleTasks - Modern project and task management</t>
  </si>
  <si>
    <t>Racebase (Canceled)</t>
  </si>
  <si>
    <t>MyFanMatch.com (Canceled)</t>
  </si>
  <si>
    <t>Explore the World by Technology</t>
  </si>
  <si>
    <t>e-HERO || New &amp; Innovative Learning Platform for Students!</t>
  </si>
  <si>
    <t>FreeFullPDF: search engine for free scientific publication</t>
  </si>
  <si>
    <t>Netthjelpen</t>
  </si>
  <si>
    <t>nextcept - rethink decision making (Canceled)</t>
  </si>
  <si>
    <t>Daily Cash Flow Tracker</t>
  </si>
  <si>
    <t>Code Name Savings</t>
  </si>
  <si>
    <t>Uooja</t>
  </si>
  <si>
    <t>geekfo.com - The worlds best search engine.</t>
  </si>
  <si>
    <t>BedKid</t>
  </si>
  <si>
    <t>THE Website</t>
  </si>
  <si>
    <t>Comprehensive Internet Resource to Help End World Poverty</t>
  </si>
  <si>
    <t>Connect your Page with your Pets and more at FacesByPlaces</t>
  </si>
  <si>
    <t>Skabid: better price for the best service</t>
  </si>
  <si>
    <t>OurRecovery.com</t>
  </si>
  <si>
    <t>INFINITECARZ.com the only site for your online car search</t>
  </si>
  <si>
    <t>Fantasy Stock Trading</t>
  </si>
  <si>
    <t>Positive Love Links (Canceled)</t>
  </si>
  <si>
    <t>Webcloak: Advanced Web Security and Online Privacy</t>
  </si>
  <si>
    <t>H1Z1 Survivor Community Website</t>
  </si>
  <si>
    <t>KEEPUP INC (Canceled)</t>
  </si>
  <si>
    <t>"God's Choice" Christian Dating Prayer and Resource Platform</t>
  </si>
  <si>
    <t>TheTalkList-Your Virtual Immersion Program</t>
  </si>
  <si>
    <t>JapanCon</t>
  </si>
  <si>
    <t>Roommate Finder</t>
  </si>
  <si>
    <t>A digital library to build incredible post-military careers</t>
  </si>
  <si>
    <t>DumbnituP.com</t>
  </si>
  <si>
    <t>Education Achievement for the Underprivileged (Canceled)</t>
  </si>
  <si>
    <t>YourFantasyNow.com</t>
  </si>
  <si>
    <t>WILLAMETTE EXTRA BOARD (Canceled)</t>
  </si>
  <si>
    <t>Financial, Tax and Legal collaboration Ecommerce website</t>
  </si>
  <si>
    <t>eCadets: Help keep every online child safe (Canceled)</t>
  </si>
  <si>
    <t>Kitap Yolcu Social Network</t>
  </si>
  <si>
    <t>Interpreter firm run by Interpreters</t>
  </si>
  <si>
    <t>Hemp Our World- Dot Org</t>
  </si>
  <si>
    <t>Have Santa Text Your Child This Christmas!</t>
  </si>
  <si>
    <t>Find Me Suppliers (Canceled)</t>
  </si>
  <si>
    <t>FanClix</t>
  </si>
  <si>
    <t>Marketing Piper - Smarter Email Marketing</t>
  </si>
  <si>
    <t>TitanCore</t>
  </si>
  <si>
    <t>FacilitatingXYZ: A Free Online Resource for ALL Facilitators</t>
  </si>
  <si>
    <t>Powerkickers - KickStarter project research data</t>
  </si>
  <si>
    <t>The Seeker's School of Thought and Philosophy (Canceled)</t>
  </si>
  <si>
    <t>Resolvation: The inventor's website</t>
  </si>
  <si>
    <t>Artist Connections (Unofficial title) (Canceled)</t>
  </si>
  <si>
    <t>REAL ESTATE WEBSITE  "FINDING AGENTS NOW MADE EASIER"</t>
  </si>
  <si>
    <t>Weget. Social Websites</t>
  </si>
  <si>
    <t>Global Prayer Partners, Help Us Fulfill Prayers Worldwide!</t>
  </si>
  <si>
    <t>My Crown Paradise</t>
  </si>
  <si>
    <t>SocialWorx</t>
  </si>
  <si>
    <t>Privileged Zone - Premium Social Network (Canceled)</t>
  </si>
  <si>
    <t>SportsWatcherss: Sports Online Marketplace</t>
  </si>
  <si>
    <t>Great alternative to "BIDDING" and "SUBMIT YOUR OFFER"</t>
  </si>
  <si>
    <t>theyburied.us - Rural Cemetery Digital Preservation</t>
  </si>
  <si>
    <t>How to hike the Appalachian Trail</t>
  </si>
  <si>
    <t>Suggest (Canceled)</t>
  </si>
  <si>
    <t>Czar - King Of All Wordpress Themes</t>
  </si>
  <si>
    <t>Washington Marijuana Unite</t>
  </si>
  <si>
    <t>Crossroad.Zone - community solution to road congestion</t>
  </si>
  <si>
    <t>Online therapist directory - Click For Therapy (Canceled)</t>
  </si>
  <si>
    <t>Pic-up</t>
  </si>
  <si>
    <t>HeartMob</t>
  </si>
  <si>
    <t>alectic.com (Canceled)</t>
  </si>
  <si>
    <t>Immigration</t>
  </si>
  <si>
    <t>TASK NATION</t>
  </si>
  <si>
    <t>MyRentSocket.com Revisited</t>
  </si>
  <si>
    <t>SmartDate.com: Dating Has Never Been Smarter</t>
  </si>
  <si>
    <t>BandManager: Band Managed Your Way</t>
  </si>
  <si>
    <t>booksharing</t>
  </si>
  <si>
    <t>TrigSport/ sport social network prototype</t>
  </si>
  <si>
    <t>Disaster Prep Made Practical: Your Personal Lifetime Mentor</t>
  </si>
  <si>
    <t>Develop a website to collate NBN Plans</t>
  </si>
  <si>
    <t>Adopt Paws - Adoption App &amp; Site (Canceled)</t>
  </si>
  <si>
    <t>Where Why What (Canceled)</t>
  </si>
  <si>
    <t>unleashing African entreprenerial Potential</t>
  </si>
  <si>
    <t>techbrother</t>
  </si>
  <si>
    <t>pitchtograndma (Canceled)</t>
  </si>
  <si>
    <t>findme</t>
  </si>
  <si>
    <t>TOC TOC TROC</t>
  </si>
  <si>
    <t>Happily Ever After - An Online Premarital Course</t>
  </si>
  <si>
    <t>Tracking localised global warming and weather patterns in AU</t>
  </si>
  <si>
    <t>The Voteworm (Canceled)</t>
  </si>
  <si>
    <t>Help KickStart ProSearchOne to becoming a viable resource!</t>
  </si>
  <si>
    <t>KickstartYourTwitter.com 1 Million User Homepage - Phase 1</t>
  </si>
  <si>
    <t>MST - Assisting College Students Succeed</t>
  </si>
  <si>
    <t>WebForGroups | Your own Private World</t>
  </si>
  <si>
    <t>Vendor in a Box - Easy, Affordable Inventory Management</t>
  </si>
  <si>
    <t>Policensus</t>
  </si>
  <si>
    <t>AniCollection Plus</t>
  </si>
  <si>
    <t>wardrobe</t>
  </si>
  <si>
    <t>Buy &amp; Sell Locally, SAFER</t>
  </si>
  <si>
    <t>Charlotte Volunteer</t>
  </si>
  <si>
    <t>STREETRANGE: Rediscovering your neighborhood</t>
  </si>
  <si>
    <t>Amazon Product Page Monitor</t>
  </si>
  <si>
    <t>Mission: Artist, THE ultimate web platform for artists !</t>
  </si>
  <si>
    <t>PHPopCorn</t>
  </si>
  <si>
    <t>KEEPUP - A SAFE , SMART and SECURE SOCIAL NETWORK (Canceled)</t>
  </si>
  <si>
    <t>NEW website to connect indie MUSIC artists and music lovers!</t>
  </si>
  <si>
    <t>Improved PostgreSQL support in Django</t>
  </si>
  <si>
    <t>GigPDX (Canceled)</t>
  </si>
  <si>
    <t>Uncle Jons List</t>
  </si>
  <si>
    <t>A ''New'' Social Website that bring all Networks Together.</t>
  </si>
  <si>
    <t>MADE online media platform for artists and creatives</t>
  </si>
  <si>
    <t>Copyright Rights Management and Contracting Portal</t>
  </si>
  <si>
    <t>BOOKEDYOU.com book.connect.LIVE</t>
  </si>
  <si>
    <t>StatGraphica - Find, compare, and share data on the web.</t>
  </si>
  <si>
    <t>RaspTOR : TOR search engine using a cluster of raspberry</t>
  </si>
  <si>
    <t>Ebbe</t>
  </si>
  <si>
    <t>Groozer The ToDo List Of Tomorrow....</t>
  </si>
  <si>
    <t>MemoryGift: A lifetime photo &amp; movie documentation site</t>
  </si>
  <si>
    <t>PuzzleOGames.com- Puzzle Game Website and Mobile App</t>
  </si>
  <si>
    <t>Adore Your Walls</t>
  </si>
  <si>
    <t>DemandFlicks</t>
  </si>
  <si>
    <t>digiment</t>
  </si>
  <si>
    <t>Built by Women (BxW)</t>
  </si>
  <si>
    <t>Loyalfanslocator.com</t>
  </si>
  <si>
    <t>sellorshopusa.com</t>
  </si>
  <si>
    <t>Bubblz - Social Media's missing link...</t>
  </si>
  <si>
    <t>car license plate exchange website: carplatexchange.com</t>
  </si>
  <si>
    <t>Retire248.com</t>
  </si>
  <si>
    <t>Give the Hour - bite size chunks of do-gooding (Canceled)</t>
  </si>
  <si>
    <t>Planet Get Fit</t>
  </si>
  <si>
    <t>Authentically.co – Championing Indie Craft Online (Canceled)</t>
  </si>
  <si>
    <t>SLEPN - Trouvez où dormir à la dernière minute (app)</t>
  </si>
  <si>
    <t>Science Electronic Education Modules (SEEM)</t>
  </si>
  <si>
    <t>Website for Currency of Kindness (Canceled)</t>
  </si>
  <si>
    <t>Rankmatch - Intelligent Job Search</t>
  </si>
  <si>
    <t>The Travel Social Network</t>
  </si>
  <si>
    <t>Help Me Start YouTube Channel TO GIVEAWAY TECH</t>
  </si>
  <si>
    <t>Dukes Waste Management &amp; Junk Removal</t>
  </si>
  <si>
    <t>migolfprofile.com</t>
  </si>
  <si>
    <t>PostMyReno.com</t>
  </si>
  <si>
    <t>Parts Alley</t>
  </si>
  <si>
    <t>The Ultimate Food &amp; Drink Community (Canceled)</t>
  </si>
  <si>
    <t>PupJoy - helping dog lovers treat, and be treated, better</t>
  </si>
  <si>
    <t>Easy Shopping With Eazyshop</t>
  </si>
  <si>
    <t>The Story of Life - Leave Your Digital Legacy</t>
  </si>
  <si>
    <t>SUPPORTING DISABILITIES</t>
  </si>
  <si>
    <t>Project Our Voice Immortality/Unsterblichkeit/??/??????????</t>
  </si>
  <si>
    <t>Animoolies - a website for animal lovers everywhere</t>
  </si>
  <si>
    <t>Amino Acid Reference Chart</t>
  </si>
  <si>
    <t>Liter-Ate - A Book Creation &amp; Organization Service</t>
  </si>
  <si>
    <t>Kids Emergency Plan</t>
  </si>
  <si>
    <t>Web portal to share facts, stories, ideas with the world</t>
  </si>
  <si>
    <t>Project Early Bird</t>
  </si>
  <si>
    <t>FDT: Innovative Web Traffic Exchange Platform</t>
  </si>
  <si>
    <t>The Metropolitan Museum of Natural History (Canceled)</t>
  </si>
  <si>
    <t>Etsy Bulk Manager - Etsy Bulk Editor Tool Online</t>
  </si>
  <si>
    <t>StepApp</t>
  </si>
  <si>
    <t>PEOPLE NETWORK</t>
  </si>
  <si>
    <t>LingueeLink</t>
  </si>
  <si>
    <t>Real Estate Restart</t>
  </si>
  <si>
    <t>Help Provide an Authentic Travel Experience</t>
  </si>
  <si>
    <t>Let's end the war between image owners and content users!</t>
  </si>
  <si>
    <t>Devio TV (Canceled)</t>
  </si>
  <si>
    <t>Mailride.com</t>
  </si>
  <si>
    <t>Active Employ- Job search improved.</t>
  </si>
  <si>
    <t>Craigslist Without Strangers (Canceled)</t>
  </si>
  <si>
    <t>2GETHERING.COM: People. Stories. Wisdom.</t>
  </si>
  <si>
    <t>Flaming Aces Casino</t>
  </si>
  <si>
    <t>MagnaForum: the virtual road market!</t>
  </si>
  <si>
    <t>PetLavish.com - Luxury Online Boutique for Lavish Pets</t>
  </si>
  <si>
    <t>Movieng</t>
  </si>
  <si>
    <t>OpenOverNight.com</t>
  </si>
  <si>
    <t>National Biker Network</t>
  </si>
  <si>
    <t>Realestate DIY</t>
  </si>
  <si>
    <t>Guess Or No | Only if you're brave enough.</t>
  </si>
  <si>
    <t>XIRKL Social Network</t>
  </si>
  <si>
    <t>i'll hire you .com</t>
  </si>
  <si>
    <t>Tefy.com "Tasty Edibles For You" - An "Etsy" for Edibles</t>
  </si>
  <si>
    <t>The premier social network for business school students</t>
  </si>
  <si>
    <t>Worldstarworship .com (Canceled)</t>
  </si>
  <si>
    <t>Kick Journal Social Network</t>
  </si>
  <si>
    <t>Menu Drone - A menu search platform.</t>
  </si>
  <si>
    <t>The New  Revolution</t>
  </si>
  <si>
    <t>Dearzan - The translation revolution!</t>
  </si>
  <si>
    <t>My Go Between</t>
  </si>
  <si>
    <t>myCampusHacks- Social Networking Site for College Students</t>
  </si>
  <si>
    <t>GivTree: Revolutionise Charity</t>
  </si>
  <si>
    <t>Get Neighborly</t>
  </si>
  <si>
    <t>NVC - A NodeJS framework just like Rails</t>
  </si>
  <si>
    <t>Find All Training and Conferences Around the Globe</t>
  </si>
  <si>
    <t>Positive Press - Our Own Comeback Story (Canceled)</t>
  </si>
  <si>
    <t>Advanced Soccer Training FC</t>
  </si>
  <si>
    <t>SurfSection.com - Surfing the Best Online Surf Shop Deals</t>
  </si>
  <si>
    <t>weornone.com World first crowdup platform</t>
  </si>
  <si>
    <t>#ADOPTROHINGYA PROJECT (Canceled)</t>
  </si>
  <si>
    <t>Your Lettings, Renting, Communications &amp; Management Platform</t>
  </si>
  <si>
    <t>Transportation Optimization Gate</t>
  </si>
  <si>
    <t>My travel friend</t>
  </si>
  <si>
    <t>unique website idea</t>
  </si>
  <si>
    <t>Atlweb Internet Radio Coalition Atl School Of Broadcasting</t>
  </si>
  <si>
    <t>Inspiring non-techy people to benefit from Internet use</t>
  </si>
  <si>
    <t>Simpla: An alternative to the CMS</t>
  </si>
  <si>
    <t>I am a Pet</t>
  </si>
  <si>
    <t>ALIBI X Nation - The Digital Black Wall Street</t>
  </si>
  <si>
    <t>Unleashed Fitness</t>
  </si>
  <si>
    <t>Power Clean; Health Food Distributing and Resource Website.</t>
  </si>
  <si>
    <t>Internet Protocol Cybernetic Organism</t>
  </si>
  <si>
    <t>Veteran and Disabled Veterans Dating Website</t>
  </si>
  <si>
    <t>Subscription Deliver | Premium Ice Cream | Bar &amp; Wine Items</t>
  </si>
  <si>
    <t>The World's Premiere Marketplace for Personal Couture</t>
  </si>
  <si>
    <t>The Fashion Forbes</t>
  </si>
  <si>
    <t>Bragse.com Black Empowerment Community</t>
  </si>
  <si>
    <t>Facestash: Kid Safe Social Media Network (Canceled)</t>
  </si>
  <si>
    <t>Online Guide to Building a Fat Urban Bicycle</t>
  </si>
  <si>
    <t>wordycat</t>
  </si>
  <si>
    <t>Pregaroo</t>
  </si>
  <si>
    <t>FairwayJockey.com Custom Golf Equipment</t>
  </si>
  <si>
    <t>Yuwowy- search, find, buy</t>
  </si>
  <si>
    <t>www.worldoo.info Moteur de Recherche</t>
  </si>
  <si>
    <t>Footyswap- Online community for Soccer/Football jersey swaps</t>
  </si>
  <si>
    <t>Tammy &amp; Friends = Travel+Learn+Share+Grow</t>
  </si>
  <si>
    <t>www.Parkinglocator.com.au (Canceled)</t>
  </si>
  <si>
    <t>Ega-loan-tarian</t>
  </si>
  <si>
    <t>Skytooth INC</t>
  </si>
  <si>
    <t>KidNet Internet Database</t>
  </si>
  <si>
    <t>Traveloris - The ultimate travel Tool.</t>
  </si>
  <si>
    <t>EveryWare: Your OS, Software and development tools online</t>
  </si>
  <si>
    <t>Website to Help Reduce Misunderstanding (Canceled)</t>
  </si>
  <si>
    <t>Electronic Medical Emergency Data (EMED)</t>
  </si>
  <si>
    <t>MyVenyoo - Airbnb For Wedding Venues (Canceled)</t>
  </si>
  <si>
    <t>Smartphone &amp; Tablet Protection Company (Suspended)</t>
  </si>
  <si>
    <t>NoFuglies.com - A Dating Website - "Not Beat, Let's Meet!"</t>
  </si>
  <si>
    <t>Generic Travel</t>
  </si>
  <si>
    <t>BASA bali: Gongs, Batik &amp; Sate: WIKI tools for Balinese</t>
  </si>
  <si>
    <t>Certified Top Performer (CTP)</t>
  </si>
  <si>
    <t>FamilyKool</t>
  </si>
  <si>
    <t>Go Live on Fairshare Media World</t>
  </si>
  <si>
    <t>Assisting students with financial needs</t>
  </si>
  <si>
    <t>HighlightReel</t>
  </si>
  <si>
    <t>Create a social network for real estate investors</t>
  </si>
  <si>
    <t>FitFIT - Fitness Re-Imagined</t>
  </si>
  <si>
    <t>MPM - innovative online political polls</t>
  </si>
  <si>
    <t>ET Phone Home ABDuckTed Soup Dynasty website &amp; marketing</t>
  </si>
  <si>
    <t>Music Wiz LLC 3rd party mp3 &amp; social network of tomorrow.</t>
  </si>
  <si>
    <t>Get Right Dot Com: A long-term income producing site!</t>
  </si>
  <si>
    <t>PlanHW - Just a homework planner</t>
  </si>
  <si>
    <t>Bring Reading Rainbow Back for Every Child, Everywhere!</t>
  </si>
  <si>
    <t>Online Dating neu gedacht - Portal für Lesben (Canceled)</t>
  </si>
  <si>
    <t>The next level athlete!</t>
  </si>
  <si>
    <t>www.cash4urgoldsilver.com</t>
  </si>
  <si>
    <t>FINALLY a perfect solution for Small Businesses!</t>
  </si>
  <si>
    <t>Goaleo, the sport social hub</t>
  </si>
  <si>
    <t>YouToldMe - Prove the Truth, Prove what they told you!</t>
  </si>
  <si>
    <t>Stock Harvest - Technical stock reports</t>
  </si>
  <si>
    <t>Lexcerpts - Orchestra Music Synchronized to Conductor Scores</t>
  </si>
  <si>
    <t>$Bid your Best (bidyourbest.com)</t>
  </si>
  <si>
    <t>Les dilettantes</t>
  </si>
  <si>
    <t>WhosRunningAnyway</t>
  </si>
  <si>
    <t>Audio Streaming Service with powerful tools</t>
  </si>
  <si>
    <t>Humanitarian Situation Awareness through VERDE</t>
  </si>
  <si>
    <t>Christian Genealogy</t>
  </si>
  <si>
    <t>Resumerr: Your LinkedIn Profile as a beautiful Word resume.</t>
  </si>
  <si>
    <t>Re-ExperienceProject - (EP) ExperienceProject Lives!!</t>
  </si>
  <si>
    <t>Love Circles is a space to connect, collaborate, &amp; create.</t>
  </si>
  <si>
    <t>USHOPIA: And everybody can buy like an expert ! (Canceled)</t>
  </si>
  <si>
    <t>Copy Click Code</t>
  </si>
  <si>
    <t>Four Strokes Coaching</t>
  </si>
  <si>
    <t>Dental Articles Blog</t>
  </si>
  <si>
    <t>ListingMage</t>
  </si>
  <si>
    <t>Jobberfly - Online Speed Business Networking</t>
  </si>
  <si>
    <t>Live to Move</t>
  </si>
  <si>
    <t>wycizmee (what you see is me)</t>
  </si>
  <si>
    <t>AeVale.com (Canceled)</t>
  </si>
  <si>
    <t>Sweetdate4u Business Helper (Aide aux commerçants)</t>
  </si>
  <si>
    <t>Shark Catapult Web Design &amp; Development</t>
  </si>
  <si>
    <t>No Guardian Left Behind</t>
  </si>
  <si>
    <t>New Innovative LGBTQ Social Network Website + App</t>
  </si>
  <si>
    <t>... World Peace is just one step further ...</t>
  </si>
  <si>
    <t>Throughout the Ages</t>
  </si>
  <si>
    <t>Primrose Place: Where your legacy becomes a book</t>
  </si>
  <si>
    <t>An online portal for a hassle free car repair experience</t>
  </si>
  <si>
    <t>FunLists Plot, Plan &amp; Play, Cool Interactive Mapping Tool</t>
  </si>
  <si>
    <t>Party Hopper Tally: Your most convenient designated driver.</t>
  </si>
  <si>
    <t>storieChild: technology + art = your child's storybook</t>
  </si>
  <si>
    <t>Student Grounds</t>
  </si>
  <si>
    <t>Introducing STEM$ells Platform</t>
  </si>
  <si>
    <t>Homepage/Auction Page</t>
  </si>
  <si>
    <t>SolarSim - The Solar Energy Awareness App For Everyone</t>
  </si>
  <si>
    <t>Share it' - Plateforme d'aide et de partage IT</t>
  </si>
  <si>
    <t>TOURANDFREE.COM - all about free tours</t>
  </si>
  <si>
    <t>Woofler A Dating Site for Pets</t>
  </si>
  <si>
    <t>Help us launch our epic allergy free restaurant directory</t>
  </si>
  <si>
    <t>Scooters-news</t>
  </si>
  <si>
    <t>Rentah.com: where anyone, can rent anything. #SharingEconomy</t>
  </si>
  <si>
    <t>Fyle Ten Website Starting Fund (Canceled)</t>
  </si>
  <si>
    <t>Handy Code Snippet Repository!</t>
  </si>
  <si>
    <t>NZ Auction site.  No listing or success fees. Only $2 p/m</t>
  </si>
  <si>
    <t>Bizzydoo.com - Find local things to do with kids!</t>
  </si>
  <si>
    <t>Altrincham Interchange</t>
  </si>
  <si>
    <t>A Decent Roleplay Site (RolePlayTime.com)</t>
  </si>
  <si>
    <t>Pet Virtualis (Canceled)</t>
  </si>
  <si>
    <t>lotrugo</t>
  </si>
  <si>
    <t>The Return of Upcoming.org</t>
  </si>
  <si>
    <t>As Seen on Shark Tank! - Marketplace</t>
  </si>
  <si>
    <t>Changing The Way People Buy Their Homes | Home Loans For All</t>
  </si>
  <si>
    <t>Crowd Collaborate.Com : A New Kind of Space to Create Ideas.</t>
  </si>
  <si>
    <t>More Internet Security</t>
  </si>
  <si>
    <t>Launch CHATOGRAPH™ where fans can engage with celebrities</t>
  </si>
  <si>
    <t>Goingad</t>
  </si>
  <si>
    <t>Smidlink Fun Ids.....search an Id, then message for free!</t>
  </si>
  <si>
    <t>HELP db</t>
  </si>
  <si>
    <t>Kished - Dating For Every Niche</t>
  </si>
  <si>
    <t>Circular Line</t>
  </si>
  <si>
    <t>Easy Mobile Pages – Configure &amp; Edit Your own Mobile Website</t>
  </si>
  <si>
    <t>Explore Campaign Finance</t>
  </si>
  <si>
    <t>LuvQuest.com</t>
  </si>
  <si>
    <t>Get P-CarOnline Back Up!!</t>
  </si>
  <si>
    <t>Amazed by Science</t>
  </si>
  <si>
    <t>NetworkTv - Your vision of Tv reinvented</t>
  </si>
  <si>
    <t>Helping kids stay sober (Canceled)</t>
  </si>
  <si>
    <t>Let's Keep The Memories Alive Together.. RipStrong</t>
  </si>
  <si>
    <t>Recover Fitness</t>
  </si>
  <si>
    <t>SCIMS - Websites for everyone</t>
  </si>
  <si>
    <t>EXPi- Search Engine That Gets You To Experience The Search!</t>
  </si>
  <si>
    <t>Wisp....making wishes real</t>
  </si>
  <si>
    <t>Knot a Keeper: Name Change After Divorce Service</t>
  </si>
  <si>
    <t>FaithNation - Christian-Based Media Discovery</t>
  </si>
  <si>
    <t>Character Host (Canceled)</t>
  </si>
  <si>
    <t>Mobile Website Development Company</t>
  </si>
  <si>
    <t>Designs for Non-Profit Organizations (Canceled)</t>
  </si>
  <si>
    <t>goandgetstaffed.com.au</t>
  </si>
  <si>
    <t>QuickPick Travel</t>
  </si>
  <si>
    <t>Disaster knowledge</t>
  </si>
  <si>
    <t>freelancer.international - The global contractor marketplace</t>
  </si>
  <si>
    <t>Medical App Review Site</t>
  </si>
  <si>
    <t>Logical Content Management</t>
  </si>
  <si>
    <t>Graduates Gain by Helping Businesses Export</t>
  </si>
  <si>
    <t>thefactwall.com (Canceled)</t>
  </si>
  <si>
    <t>Student Centered Data</t>
  </si>
  <si>
    <t>Send Late Bloomers Flowers</t>
  </si>
  <si>
    <t>Sniff My Rump</t>
  </si>
  <si>
    <t>Califoryou.com | Your California Adventure Guide</t>
  </si>
  <si>
    <t>SOMETHING NEW (Social Network)</t>
  </si>
  <si>
    <t>Please contribute to BuckGet.com igg.me/at/buckget/x/4847599</t>
  </si>
  <si>
    <t>COPRODU Online music/sound production</t>
  </si>
  <si>
    <t>My Style Authority Website</t>
  </si>
  <si>
    <t>Randompics.net - Make It Fan Owned And Updated! (Canceled)</t>
  </si>
  <si>
    <t>MyMusi.cc:  Free, Online, Worldwide, Unlimited Music Storage</t>
  </si>
  <si>
    <t>citadel: edit any website and save it</t>
  </si>
  <si>
    <t>Dating Dilemma Unleashed</t>
  </si>
  <si>
    <t>Tag ved lære af ældre menneskers erfaringer</t>
  </si>
  <si>
    <t>TakeWhatchaGet.com (Canceled)</t>
  </si>
  <si>
    <t>Thrame: Professional Networking</t>
  </si>
  <si>
    <t>Slacker By Choice Games (Website)</t>
  </si>
  <si>
    <t>AidArena</t>
  </si>
  <si>
    <t>Total world radio .com</t>
  </si>
  <si>
    <t>TheArtistPost.com</t>
  </si>
  <si>
    <t>The Video Game Exchange</t>
  </si>
  <si>
    <t>Detailed Online Virtual History Map</t>
  </si>
  <si>
    <t>?9-Thc Holistic Health KickStarter</t>
  </si>
  <si>
    <t>myfamilyepitaph.com (Canceled)</t>
  </si>
  <si>
    <t>Broadcasting Websites to Rural Kenya Using TV</t>
  </si>
  <si>
    <t>Whata-ya-need.com</t>
  </si>
  <si>
    <t>The Inventor's Journey™- Save the world of Invention!</t>
  </si>
  <si>
    <t>Design a Hip-Hop website</t>
  </si>
  <si>
    <t>ITSExpert.com (Canceled)</t>
  </si>
  <si>
    <t>Animal Abuse Defence Registry</t>
  </si>
  <si>
    <t>Strat Shark - The Gamers Playbook</t>
  </si>
  <si>
    <t>Cheatee Date - Dating Site for Those Who've Been Cheated On</t>
  </si>
  <si>
    <t>Findmynewhome (Canceled)</t>
  </si>
  <si>
    <t>Beyond Young Creators – The Website</t>
  </si>
  <si>
    <t>Kenvision (Canceled)</t>
  </si>
  <si>
    <t>College Success Formula - Planning for High School Families</t>
  </si>
  <si>
    <t>3D Texture Hub: The One-Stop Site for Artists and Designers</t>
  </si>
  <si>
    <t>BlurbSurfer.com</t>
  </si>
  <si>
    <t>Sunucademy (Canceled)</t>
  </si>
  <si>
    <t>EasyWebstores Everything For Your Smartphone!</t>
  </si>
  <si>
    <t>SportsSnag</t>
  </si>
  <si>
    <t>Greengigga.com</t>
  </si>
  <si>
    <t>MySpotOnTheWorld.com (Canceled)</t>
  </si>
  <si>
    <t>Judo Math: Making a Difference</t>
  </si>
  <si>
    <t>A Caribbean Internet Radio Station operating like "NPR"</t>
  </si>
  <si>
    <t>Your Virtual Concierge</t>
  </si>
  <si>
    <t>Mall Of The Internet</t>
  </si>
  <si>
    <t>Write-It</t>
  </si>
  <si>
    <t>Building website (www.undercoverpage.com)</t>
  </si>
  <si>
    <t>PurpleDinner.com:  matches guests with hosts for dinner</t>
  </si>
  <si>
    <t>PixelMeNow.com</t>
  </si>
  <si>
    <t>Facebook Alternative for Adults</t>
  </si>
  <si>
    <t>WhatRUWearing- A style &amp; fashion social app</t>
  </si>
  <si>
    <t>G Life Entertainment</t>
  </si>
  <si>
    <t>RetroPacks - Subscription Photography Service</t>
  </si>
  <si>
    <t>EduRealty.com - Online Real Estate for College Students</t>
  </si>
  <si>
    <t>Red Beard Labs</t>
  </si>
  <si>
    <t>facelink.com</t>
  </si>
  <si>
    <t>Welcome to the Future! "UMEOS" the Internet's You, Me, O.S.</t>
  </si>
  <si>
    <t>CandidateVerification (Canceled)</t>
  </si>
  <si>
    <t>mawwwage: wedding websites</t>
  </si>
  <si>
    <t>Launch a Language Learning Website - VocabRPG</t>
  </si>
  <si>
    <t>HereToMeet.com</t>
  </si>
  <si>
    <t>Employma: Like Match.com® —But For Jobs.</t>
  </si>
  <si>
    <t>Kick the Bucket</t>
  </si>
  <si>
    <t>Trandori search engine for interactive educational problems</t>
  </si>
  <si>
    <t>Jaxi: the Robot</t>
  </si>
  <si>
    <t>GEODIS24 - Free Global Geocoded Disposal Information System</t>
  </si>
  <si>
    <t>Through The Rough (Canceled)</t>
  </si>
  <si>
    <t>The NAN - No Ad Network</t>
  </si>
  <si>
    <t>PLAyIQ: Cognition and Gaming</t>
  </si>
  <si>
    <t>Pets Social Network</t>
  </si>
  <si>
    <t>cyberremarks.com social media website</t>
  </si>
  <si>
    <t>MyBestInterest.org</t>
  </si>
  <si>
    <t>Obtainn - Making It Easier For You to Learn</t>
  </si>
  <si>
    <t>Politics Live</t>
  </si>
  <si>
    <t>Reversing Childhood &amp; Adult Obesity through Education</t>
  </si>
  <si>
    <t>LoudMotor.com: All Kind of News!</t>
  </si>
  <si>
    <t>HashTag Detroit Founder's Wall Project</t>
  </si>
  <si>
    <t>RummageCity.com - Rummage sailing made easy!</t>
  </si>
  <si>
    <t>Dads Are People Too</t>
  </si>
  <si>
    <t>EdRecruiter.com (Canceled)</t>
  </si>
  <si>
    <t>The Alikes</t>
  </si>
  <si>
    <t>www.futureproathlete.com (Canceled)</t>
  </si>
  <si>
    <t>Dream Skating Sports Planner</t>
  </si>
  <si>
    <t>Co-watch Movies and TV Shows with friends in real-time</t>
  </si>
  <si>
    <t>Create an on-line course to help students overcome anxiety.</t>
  </si>
  <si>
    <t>Prudence:The First Virtuous Universal Consumer Rating System</t>
  </si>
  <si>
    <t>SecondChoice</t>
  </si>
  <si>
    <t>The Future Mind of Business Project (Canceled)</t>
  </si>
  <si>
    <t>idareU</t>
  </si>
  <si>
    <t>Planiversity</t>
  </si>
  <si>
    <t>Single Point of Contact - SPOC.com - "Inspired", Stephen Fry</t>
  </si>
  <si>
    <t>Fitnesskeuze.nl Dutch comparing website for gyms</t>
  </si>
  <si>
    <t>Soorvey.com: sondages en ligne gratuits illimités</t>
  </si>
  <si>
    <t>Gifted community - Message me for more info.</t>
  </si>
  <si>
    <t>Rugby League Simulation Manager</t>
  </si>
  <si>
    <t>LitRate | An online community for book lovers</t>
  </si>
  <si>
    <t>GrudgeAndJury.com</t>
  </si>
  <si>
    <t>The Lawn Project</t>
  </si>
  <si>
    <t>Archived (Canceled)</t>
  </si>
  <si>
    <t>KindaQuirky (Canceled)</t>
  </si>
  <si>
    <t>Financial Health - A Balance</t>
  </si>
  <si>
    <t>The Quest For Free Music And a Date With An Armadillo</t>
  </si>
  <si>
    <t>Affinity LIVE, the successor to plug.dj</t>
  </si>
  <si>
    <t>About Leros</t>
  </si>
  <si>
    <t>Your African Safari: Plan, book &amp; review your dream safari!</t>
  </si>
  <si>
    <t>The Education Enterprise (Canceled)</t>
  </si>
  <si>
    <t>Connect With Kindness (Canceled)</t>
  </si>
  <si>
    <t>WordPress theme development tutorial</t>
  </si>
  <si>
    <t>mySweetPotato.com Live Video for Parents and Care Providers</t>
  </si>
  <si>
    <t>SCOUT HOG - THE FUTURE OF TALENT SPORT SCOUTING</t>
  </si>
  <si>
    <t>Vintage Guitars Online</t>
  </si>
  <si>
    <t>Mass Compare</t>
  </si>
  <si>
    <t>Online reputation management platform (Canceled)</t>
  </si>
  <si>
    <t>Zuloco</t>
  </si>
  <si>
    <t>aDollar, share your talent with the world</t>
  </si>
  <si>
    <t>Mycaricom.org: Public Data for the Caribbean Community.</t>
  </si>
  <si>
    <t>Real Estate Search and Posting website</t>
  </si>
  <si>
    <t>The Future Mind of Business Project - Professional Wellness</t>
  </si>
  <si>
    <t>AGTB Network - Follow Your Passions and Succeed!</t>
  </si>
  <si>
    <t>NorthCrowd (Canceled)</t>
  </si>
  <si>
    <t>High Performance Django</t>
  </si>
  <si>
    <t>Young Canadian Arctic Forum</t>
  </si>
  <si>
    <t>3.0 Version for BPTPI for WooCommerce Extension</t>
  </si>
  <si>
    <t>Show Them You Care Enough to WisdomShare!</t>
  </si>
  <si>
    <t>"ruptsy": Affordable, DIY Bankruptcy</t>
  </si>
  <si>
    <t>QuivExchange</t>
  </si>
  <si>
    <t>Bring Greenwald to Sweden</t>
  </si>
  <si>
    <t>TravelMate</t>
  </si>
  <si>
    <t>WebifyMD</t>
  </si>
  <si>
    <t>Web Accessibility Consultancy</t>
  </si>
  <si>
    <t>Web design and digital marketing training</t>
  </si>
  <si>
    <t>Banknote Central - Numismatic Collector Inventory Online</t>
  </si>
  <si>
    <t>Build and Host Websites and Blogs Easily</t>
  </si>
  <si>
    <t>Making of Miinnercircle.com</t>
  </si>
  <si>
    <t>Clearinghouse website for financial fraud against seniors</t>
  </si>
  <si>
    <t>Forum UKIP (Canceled)</t>
  </si>
  <si>
    <t>Getagig</t>
  </si>
  <si>
    <t>BLOSSOM: The Virtual Incubator for Nonprofits (Canceled)</t>
  </si>
  <si>
    <t>instantProofOfInsurance.com APP for your Vehicle Insurance</t>
  </si>
  <si>
    <t>Whatrends Funding for Expansion</t>
  </si>
  <si>
    <t>iVoLo</t>
  </si>
  <si>
    <t>Enviro and Safety</t>
  </si>
  <si>
    <t>Weedchimp.com - Non-biased Marijuana Shop Review Site</t>
  </si>
  <si>
    <t>Markershare</t>
  </si>
  <si>
    <t>iShare, a website to make genuine friendship internationally</t>
  </si>
  <si>
    <t>USHOPIA: achetez comme un expert...sans l'être (Canceled)</t>
  </si>
  <si>
    <t>Wordpress Training Guides (Canceled)</t>
  </si>
  <si>
    <t>RealSpace - Make Your Dreams a Reality !</t>
  </si>
  <si>
    <t>Students4Hire (Canceled)</t>
  </si>
  <si>
    <t>Record Works - Simple. Records. Forever.</t>
  </si>
  <si>
    <t>TrackTool for the Asset Recovery Business</t>
  </si>
  <si>
    <t>BuyersFest.com</t>
  </si>
  <si>
    <t>Unity 3D Virtual Online Bicycle Store (Canceled)</t>
  </si>
  <si>
    <t>SocialWorth: Web Development Needed for www.mysocialworth.co</t>
  </si>
  <si>
    <t>Church Directory Website</t>
  </si>
  <si>
    <t>Connecters - sælg, byt eller køb tjenesteydelser i Danmark</t>
  </si>
  <si>
    <t>Help spread the word - 100% kiwi owned, free auction website</t>
  </si>
  <si>
    <t>www.Dyroes.com</t>
  </si>
  <si>
    <t>Rolodex: One Contact List to Rule Them All</t>
  </si>
  <si>
    <t>eStartAcademy.com: Education You Can Implement</t>
  </si>
  <si>
    <t>Picardy - Build Better Music Skills</t>
  </si>
  <si>
    <t>Library of Wrestling Move Gifs</t>
  </si>
  <si>
    <t>ONE BODY.....ONE BOOK</t>
  </si>
  <si>
    <t>MiniBooks: Because Everyone has a Story to tell</t>
  </si>
  <si>
    <t>Inspiring unforgettable vacations</t>
  </si>
  <si>
    <t>VinnyTV</t>
  </si>
  <si>
    <t>Stopping Loan Payback Fights Between Friends &amp; Famillies</t>
  </si>
  <si>
    <t>Pro eSports Club - professional e-sports organization</t>
  </si>
  <si>
    <t>gearlope - outdoor recreation gear sharing app</t>
  </si>
  <si>
    <t>The Fitness Refinery</t>
  </si>
  <si>
    <t>My Area Sales</t>
  </si>
  <si>
    <t>Sharzet Social networking With Out Limits</t>
  </si>
  <si>
    <t>Fitness360 - Health &amp; Fitness Anytime, Anywhere.</t>
  </si>
  <si>
    <t>Give the Hour - doing a little means a lot.</t>
  </si>
  <si>
    <t>Beyond the Pitch</t>
  </si>
  <si>
    <t>INFORMTAINMENT.NET</t>
  </si>
  <si>
    <t>Imagine Bitcoin without Mining - We did and we built it</t>
  </si>
  <si>
    <t>Max Performance Yoga: Making Student Athletes Safe &amp; Strong.</t>
  </si>
  <si>
    <t>"Let it Out" Website</t>
  </si>
  <si>
    <t>California Property Tax Validator</t>
  </si>
  <si>
    <t>* World's First * Internet of My Things</t>
  </si>
  <si>
    <t>The Little Website That Thinks You Can: IfMine.com</t>
  </si>
  <si>
    <t>Quail Cam</t>
  </si>
  <si>
    <t>Challenge (social network)</t>
  </si>
  <si>
    <t>Gift a Book - gift imagination</t>
  </si>
  <si>
    <t>GetEdgeucated - Free Online Tutoring</t>
  </si>
  <si>
    <t>wjs</t>
  </si>
  <si>
    <t>MySitez</t>
  </si>
  <si>
    <t>Louisiana Heritage Cultural Foundation Development Team</t>
  </si>
  <si>
    <t>Highly Offensive Mom, Coming in the Spring of 2015</t>
  </si>
  <si>
    <t>Africax5.tv: Youth led Media and Entertainment Platform</t>
  </si>
  <si>
    <t>House-Husband Dating</t>
  </si>
  <si>
    <t>Tear down my brick wall</t>
  </si>
  <si>
    <t>TrueVeu.com | Connecting Musicians With Their Fans</t>
  </si>
  <si>
    <t>BBOS: Your Desktop.Anywhere.On Any Device. (Patent Pending)</t>
  </si>
  <si>
    <t>zimplyU - Social Network That Connects People By Interests</t>
  </si>
  <si>
    <t>MyBackPac: File Storage and Market Place for Students.</t>
  </si>
  <si>
    <t>Fish Lips Outdoors</t>
  </si>
  <si>
    <t>Fandom For All</t>
  </si>
  <si>
    <t>My Baby Announcement: Pregnancy, Pregnant Mothers &amp; Fathers</t>
  </si>
  <si>
    <t>Re- Brand 'thehikinginitiative.com'</t>
  </si>
  <si>
    <t>Real-time Web Data in Excel, Website or App</t>
  </si>
  <si>
    <t>Scrimbox (Canceled)</t>
  </si>
  <si>
    <t>Trendfits</t>
  </si>
  <si>
    <t>EPIC Clan &amp; Guild Platform</t>
  </si>
  <si>
    <t>CricketFan.Me - Free Email Service</t>
  </si>
  <si>
    <t>Get first time buyers on the market using crowd funding!</t>
  </si>
  <si>
    <t>Diarybook.me - Love your unsocial self !</t>
  </si>
  <si>
    <t>The World's Family Tree</t>
  </si>
  <si>
    <t>eWhy Learnology:  Easy Skills &amp; Career Development</t>
  </si>
  <si>
    <t>The Right Gift</t>
  </si>
  <si>
    <t>Reel-Friends: A CG website for portfolio collaboration</t>
  </si>
  <si>
    <t>Just Want Golf</t>
  </si>
  <si>
    <t>Music Star Network</t>
  </si>
  <si>
    <t>EULAser</t>
  </si>
  <si>
    <t>Glitter Mag's Teen Digital Universe of Apps, Gaming + Web</t>
  </si>
  <si>
    <t>Inspiring Corporations To Do More For The World (Canceled)</t>
  </si>
  <si>
    <t>Video Family Tree</t>
  </si>
  <si>
    <t>Braille Academy</t>
  </si>
  <si>
    <t>QuikCharity ? The social network with charity in mind</t>
  </si>
  <si>
    <t>MatureRoommates.com - Meeting USA's Co-Housing Needs</t>
  </si>
  <si>
    <t>My Style Authority WEBSITE Fund</t>
  </si>
  <si>
    <t>iRateJob.com</t>
  </si>
  <si>
    <t>Deb8able.net - factchecking the world</t>
  </si>
  <si>
    <t>Reviews Undivided</t>
  </si>
  <si>
    <t>Magical Comedy site startup!</t>
  </si>
  <si>
    <t>Course: Learn Cryptography</t>
  </si>
  <si>
    <t>Boooksmart : Saving College Students Money (Canceled)</t>
  </si>
  <si>
    <t>Damian's Radio Web Station!</t>
  </si>
  <si>
    <t>WishBubble</t>
  </si>
  <si>
    <t>CashBurger</t>
  </si>
  <si>
    <t>SWOT Analysis Idea Box</t>
  </si>
  <si>
    <t>Traditional Home Recipes</t>
  </si>
  <si>
    <t>Klickjam (Canceled)</t>
  </si>
  <si>
    <t>Support Musicfibers.com</t>
  </si>
  <si>
    <t>ClassCrawler</t>
  </si>
  <si>
    <t>Power Teaching and Learning Kits for Common Core</t>
  </si>
  <si>
    <t>Power Box: Black Owned Business Resource</t>
  </si>
  <si>
    <t>CastBaus</t>
  </si>
  <si>
    <t>Frozen Tiger - Project Management Portal (Canceled)</t>
  </si>
  <si>
    <t>WEBCOACHED: THE POWER FOR THE INFORMATION AGE</t>
  </si>
  <si>
    <t>Bee Bay Microjobs (Canceled)</t>
  </si>
  <si>
    <t>ThePulp.com</t>
  </si>
  <si>
    <t>7 Moves</t>
  </si>
  <si>
    <t>Dead Drops in NJ/NYC</t>
  </si>
  <si>
    <t>Up</t>
  </si>
  <si>
    <t>FairVideoWorld</t>
  </si>
  <si>
    <t>Online Training: Make Apps and Sites Accessible to All</t>
  </si>
  <si>
    <t>eRecall : Protect Yourself From Defective Products</t>
  </si>
  <si>
    <t>skillsXposed</t>
  </si>
  <si>
    <t>go.vote</t>
  </si>
  <si>
    <t>Fire Prevention &amp; Life Safety Education Program C.A.R.E.S.</t>
  </si>
  <si>
    <t>Jaraoke – Sing the Fun &amp; Happiness You Want to Experience</t>
  </si>
  <si>
    <t>Mail 4 Jail</t>
  </si>
  <si>
    <t>Latent GCP Group: By Grads for Grads, leaders &amp; communities!</t>
  </si>
  <si>
    <t>GameTime Fundraising (GTF)</t>
  </si>
  <si>
    <t>The Wisdom Machine</t>
  </si>
  <si>
    <t>Game Central-365</t>
  </si>
  <si>
    <t>MovieSwap, Join us to #FreeTheMovies (Canceled)</t>
  </si>
  <si>
    <t>Koshco the kosher/Jewish online community</t>
  </si>
  <si>
    <t>WeBuyBlack.com: The Largest Market Place for Black Sellers</t>
  </si>
  <si>
    <t>Link Card</t>
  </si>
  <si>
    <t>EpicGymfail.com</t>
  </si>
  <si>
    <t>Let's Build Bambox</t>
  </si>
  <si>
    <t>[WEBSITE] GXunited: The Ultimate Group Exercise Resource</t>
  </si>
  <si>
    <t>Beach Bums Date. A dating site for beach lovers</t>
  </si>
  <si>
    <t>Ornifolio</t>
  </si>
  <si>
    <t>Uboxu HTML5 Computing Platform - Developer Release.</t>
  </si>
  <si>
    <t>GOJC Radio</t>
  </si>
  <si>
    <t>Start-up to Help Non-Profit Business Needs: First is Dignata</t>
  </si>
  <si>
    <t>3D walkthroughs Innovation (Canceled)</t>
  </si>
  <si>
    <t>Reel TV gets your videos watched &amp; shared.</t>
  </si>
  <si>
    <t>SPAMBlock - Saving the world, one inbox at a time.</t>
  </si>
  <si>
    <t>Multi mobility social network for all communities</t>
  </si>
  <si>
    <t>A Global Online Shopping Directory</t>
  </si>
  <si>
    <t>CitizenBranch - putting People back in Politics - PHASE I</t>
  </si>
  <si>
    <t>Southwest Louisville Online A Local Social Network</t>
  </si>
  <si>
    <t>Pinxp - online skills-based personal profile</t>
  </si>
  <si>
    <t>Op-voorraad.nl - zie online wat er nu om de hoek te koop is</t>
  </si>
  <si>
    <t>HealthEHR an Open Source EHR</t>
  </si>
  <si>
    <t>REAL Modeling And Acting Jobs</t>
  </si>
  <si>
    <t>cooked4U.com - Bringing the sharing economy to home-cooking</t>
  </si>
  <si>
    <t>Global Email Postal Service</t>
  </si>
  <si>
    <t>Kid Dreamers</t>
  </si>
  <si>
    <t>Easy Teacher Evaluation Website</t>
  </si>
  <si>
    <t>Roost Flatmate Expense Management</t>
  </si>
  <si>
    <t>Whatelfe</t>
  </si>
  <si>
    <t>MY DEALER APP (Canceled)</t>
  </si>
  <si>
    <t>Avennu.com: Space for Everyone</t>
  </si>
  <si>
    <t>YouRed</t>
  </si>
  <si>
    <t>The Website Design Portfolio Project</t>
  </si>
  <si>
    <t>Mitzvah Tools - Bar/Bat Mitzvah Management Software</t>
  </si>
  <si>
    <t>Goletrax</t>
  </si>
  <si>
    <t>Global Support Network For Nonprofit Organizations</t>
  </si>
  <si>
    <t>The Charity Group: Intelligent Giving (Canceled)</t>
  </si>
  <si>
    <t>Secular Women Work Conference</t>
  </si>
  <si>
    <t>A actually helpfull and usefull social network</t>
  </si>
  <si>
    <t>CooMo Travel</t>
  </si>
  <si>
    <t>Catalyst Acoustic Network</t>
  </si>
  <si>
    <t>Mioti</t>
  </si>
  <si>
    <t>ICANNDY AFFORDABLE DOMAINs (Canceled)</t>
  </si>
  <si>
    <t>sellforless.co.uk</t>
  </si>
  <si>
    <t>Octalysis Prime - the Gamified Learning Journey</t>
  </si>
  <si>
    <t>VolDea: A Unique Volunteer Platform</t>
  </si>
  <si>
    <t>Compatriot</t>
  </si>
  <si>
    <t>The Shoopy</t>
  </si>
  <si>
    <t>Plantedpeople.com (Canceled)</t>
  </si>
  <si>
    <t>Front of the Beat - Professional Musician Marketing Website</t>
  </si>
  <si>
    <t>BeeSigma: Collaborative Process Building with Ease</t>
  </si>
  <si>
    <t>CREATIVE PRIME - KEY TO UNLEASHING YOUR INNOVATIVE POTENTIAL</t>
  </si>
  <si>
    <t>Yokeconnect</t>
  </si>
  <si>
    <t>Kfetal, a mobile ephemeral chat on virtual cafes</t>
  </si>
  <si>
    <t>Affordable Ride Share</t>
  </si>
  <si>
    <t>BeaReBe.com - Share Economy Online Platform</t>
  </si>
  <si>
    <t>Ledighus.no</t>
  </si>
  <si>
    <t>ShadowVote: Civic Platform</t>
  </si>
  <si>
    <t>GAYLOCALE We Have Arrived!</t>
  </si>
  <si>
    <t>www.accessiblehotels.org Fund-Raiser</t>
  </si>
  <si>
    <t>RentThreads</t>
  </si>
  <si>
    <t>Flank.io - A custom analytics platform for developers</t>
  </si>
  <si>
    <t>404Persons</t>
  </si>
  <si>
    <t>PixlDir.com - Simple and fast image hosting. (Canceled)</t>
  </si>
  <si>
    <t>Ye Olde Tutor: Tutoring for the 21st Century</t>
  </si>
  <si>
    <t>ShopSBP</t>
  </si>
  <si>
    <t>Learn JavaScript with Eric Elliott &amp; Fight Poverty with Code</t>
  </si>
  <si>
    <t>ecological websites  resp. ecological CM-System</t>
  </si>
  <si>
    <t>Code Of Kindness.com</t>
  </si>
  <si>
    <t>MY VOTE - Let Your Voice Be Heard</t>
  </si>
  <si>
    <t>*Spark Online</t>
  </si>
  <si>
    <t>esmitienda.online</t>
  </si>
  <si>
    <t>Learning Platform Seniors 10 / LeerPlatform Senioren 10</t>
  </si>
  <si>
    <t>United Intentions Foundation Non-Profit Inc.</t>
  </si>
  <si>
    <t>Project Collaborate</t>
  </si>
  <si>
    <t>Join The Network!</t>
  </si>
  <si>
    <t>NetFit</t>
  </si>
  <si>
    <t>Dan Bilzerian University (Canceled)</t>
  </si>
  <si>
    <t>WifiUnited provides free Wifi worldwide to its members</t>
  </si>
  <si>
    <t>InEmergencies.com - Global Emergency Contact System</t>
  </si>
  <si>
    <t>Living The Life</t>
  </si>
  <si>
    <t>Engedy - Growing Together (Canceled)</t>
  </si>
  <si>
    <t>School Bus WiFi</t>
  </si>
  <si>
    <t>Latitude Browser - Safe, Secure and Modern Internet Browser</t>
  </si>
  <si>
    <t>Viva Voce Research Podcasts (Canceled)</t>
  </si>
  <si>
    <t>TAGTROC - Free Exchange Social Network</t>
  </si>
  <si>
    <t>My Growing Brain (Canceled)</t>
  </si>
  <si>
    <t>TrueDiggs: Verified apartment reviews in Brooklyn</t>
  </si>
  <si>
    <t>Fidus Store is a cloud-based security software service</t>
  </si>
  <si>
    <t>Launch 100% Free Dating Service</t>
  </si>
  <si>
    <t>Socialize - A social network on the command line</t>
  </si>
  <si>
    <t>Great way to get your website/product out there for cheap!!</t>
  </si>
  <si>
    <t>MemoBook</t>
  </si>
  <si>
    <t>SportsBucketList.net</t>
  </si>
  <si>
    <t>Building Business Connections &amp; Networks for Entrepreneurs</t>
  </si>
  <si>
    <t>ProStatus</t>
  </si>
  <si>
    <t>My City Mates</t>
  </si>
  <si>
    <t>Uklipz - Customer-Generated Social Video Marketplace</t>
  </si>
  <si>
    <t>Workplace Bullying Education Website</t>
  </si>
  <si>
    <t>C.S. Lewis Index (Canceled)</t>
  </si>
  <si>
    <t>Defineed (Canceled)</t>
  </si>
  <si>
    <t>ADA Compliance Directory - American Disability Act</t>
  </si>
  <si>
    <t>Rent Threads</t>
  </si>
  <si>
    <t>Book Ad Campaign Management System for Authors</t>
  </si>
  <si>
    <t>Flohow - a to-do/task list that guarantees things get done!</t>
  </si>
  <si>
    <t>chuck norris photowheel</t>
  </si>
  <si>
    <t>24/7Jobs</t>
  </si>
  <si>
    <t>regiveit</t>
  </si>
  <si>
    <t>BidEZ</t>
  </si>
  <si>
    <t>Secure Email and Document sharing</t>
  </si>
  <si>
    <t>Game Stash Network (Canceled)</t>
  </si>
  <si>
    <t>TheBetterDatingSite.com... its NOT just for dating!</t>
  </si>
  <si>
    <t>Send Friends HARIBOS</t>
  </si>
  <si>
    <t>Make An Offer Application</t>
  </si>
  <si>
    <t>LingueeLink (Canceled)</t>
  </si>
  <si>
    <t>GroupHaggle</t>
  </si>
  <si>
    <t>Great Equipment for Creating Entertainment! (Canceled)</t>
  </si>
  <si>
    <t>Soriba or Goods Doer</t>
  </si>
  <si>
    <t>Genesis Sites</t>
  </si>
  <si>
    <t>LocalRaces.com: Your City's Running &amp; Cycling Community</t>
  </si>
  <si>
    <t>A NEW WAY TO HOLIDAY</t>
  </si>
  <si>
    <t>Sprightly - An Online Mentorship Network</t>
  </si>
  <si>
    <t>Black Andy Mail</t>
  </si>
  <si>
    <t>The PM-Now Network - Share the Knowledge</t>
  </si>
  <si>
    <t>Marketlend</t>
  </si>
  <si>
    <t>Try premium services for free on Wishpa.com</t>
  </si>
  <si>
    <t>Help Beginning Artist Afford a Gallery (Web Based)</t>
  </si>
  <si>
    <t>Spotscheck - A one-stop review website for outdoor lovers!</t>
  </si>
  <si>
    <t>AeVale (Canceled)</t>
  </si>
  <si>
    <t>A Crowdsourced Environmental Map of Long Island</t>
  </si>
  <si>
    <t>Easy programming</t>
  </si>
  <si>
    <t>Together we can change lives</t>
  </si>
  <si>
    <t>Zcolony</t>
  </si>
  <si>
    <t>Online Women's Resource Center</t>
  </si>
  <si>
    <t>Want to experience local culture? Tour guides, travel</t>
  </si>
  <si>
    <t>Smyth Planning</t>
  </si>
  <si>
    <t>My Baby Paradise (Canceled)</t>
  </si>
  <si>
    <t>Crowd Critic</t>
  </si>
  <si>
    <t>Jozii-College Jobs Made Easy</t>
  </si>
  <si>
    <t>Odiun - Empowering Storytellers</t>
  </si>
  <si>
    <t>Kiirus Wireless Broadband</t>
  </si>
  <si>
    <t>Sharzet Social Networking With No Limits Web Site</t>
  </si>
  <si>
    <t>Simply People - the Social Ad-Free Internet Browser</t>
  </si>
  <si>
    <t>coachourkids</t>
  </si>
  <si>
    <t>FITIBI</t>
  </si>
  <si>
    <t>BloodOath Gaming Community</t>
  </si>
  <si>
    <t>VOICES Where opinions of the MANY outweigh views of the FEW!</t>
  </si>
  <si>
    <t>Hockey iQ Academy online curriculum for youth hockey players</t>
  </si>
  <si>
    <t>PopShare:  Share, Save and Enjoy</t>
  </si>
  <si>
    <t>Free Web Hosting Including Using YOUR Domain Name NO ADS</t>
  </si>
  <si>
    <t>Neighbors in Need Scholars - Free Online SAT Prep</t>
  </si>
  <si>
    <t>MemChest (Canceled)</t>
  </si>
  <si>
    <t>Your Online Action Buddy to help you get things done!</t>
  </si>
  <si>
    <t>Bondstarter.net</t>
  </si>
  <si>
    <t>Create my web server based on cats</t>
  </si>
  <si>
    <t>My a MAZING Academic Profile</t>
  </si>
  <si>
    <t>eshark</t>
  </si>
  <si>
    <t>PartPlay: practice companion for classical musicians</t>
  </si>
  <si>
    <t>the true Democracy machine</t>
  </si>
  <si>
    <t>Develop a website that collates the NBN plans on offer</t>
  </si>
  <si>
    <t>Private Education For All- Web Platform</t>
  </si>
  <si>
    <t>PageGulp - Screen Capture and Viewer.</t>
  </si>
  <si>
    <t>Computer Nightlight- Illuminate your Home with the Internet!</t>
  </si>
  <si>
    <t>FEVAY - Free Classifieds website</t>
  </si>
  <si>
    <t>RaceLens</t>
  </si>
  <si>
    <t>We CAN End Police Violence Against Our Dog's (Canceled)</t>
  </si>
  <si>
    <t>My Test Shoot (Canceled)</t>
  </si>
  <si>
    <t>Tired of Corporation Negotiation? THINK MIDDLE MEDIATION!</t>
  </si>
  <si>
    <t>Game Swapper (Canceled)</t>
  </si>
  <si>
    <t>The Imaginix Arcade Box - The 1st cloud based arcade machine</t>
  </si>
  <si>
    <t>Lets Reinvent Our Election Process (Canceled)</t>
  </si>
  <si>
    <t>YearbookPlus, a yearbook add-on website.</t>
  </si>
  <si>
    <t>Secret Sauce: The Ultimate Growth Hacking &amp; Marketing Guide</t>
  </si>
  <si>
    <t>The Beer Connect - Craft Beer From The Brewery To Your Door</t>
  </si>
  <si>
    <t>Star'it up, la meilleure façon d'investir</t>
  </si>
  <si>
    <t>Sell UBERquestion.com .net to UBER for 80k - 2 Month Project</t>
  </si>
  <si>
    <t>FACEDOOR... Who I am!</t>
  </si>
  <si>
    <t>Localists- Making It Easy to Bring Your Local Service Online</t>
  </si>
  <si>
    <t>Meteor.Community. A Place for Meteor Developers.</t>
  </si>
  <si>
    <t>Homesteader Hub: Find Likeminded Folks Near You</t>
  </si>
  <si>
    <t>Higher Me</t>
  </si>
  <si>
    <t>AALLII: Employment Solutions for Military Families</t>
  </si>
  <si>
    <t>www.booksplatform.com</t>
  </si>
  <si>
    <t>shopbake.com, your online bakery marketplace.</t>
  </si>
  <si>
    <t>Free Data Center</t>
  </si>
  <si>
    <t>Computer Staffing USA</t>
  </si>
  <si>
    <t>Revolution online services!</t>
  </si>
  <si>
    <t>SoulAbout (Canceled)</t>
  </si>
  <si>
    <t>Let us Together (Canceled)</t>
  </si>
  <si>
    <t>Boomerbook (Canceled)</t>
  </si>
  <si>
    <t>TravelPal</t>
  </si>
  <si>
    <t>InteractC.org (Canceled)</t>
  </si>
  <si>
    <t>Swap Anything (Canceled)</t>
  </si>
  <si>
    <t>Shipper's Market</t>
  </si>
  <si>
    <t>Trsst: a distributed secure blog platform for the open web</t>
  </si>
  <si>
    <t>A taste of viral marketing with myadmash.com</t>
  </si>
  <si>
    <t>"stream your message into the future"</t>
  </si>
  <si>
    <t>Primal</t>
  </si>
  <si>
    <t>Open Mentoring Network</t>
  </si>
  <si>
    <t>MusicFol.io: Organize Your Musical Life.</t>
  </si>
  <si>
    <t>Alcohol On Call (Canceled)</t>
  </si>
  <si>
    <t>oToBOTS.com - Freedom from high cost auto repairs (Canceled)</t>
  </si>
  <si>
    <t>MyRoute66Trip.com</t>
  </si>
  <si>
    <t>reuss - free hosting (Canceled)</t>
  </si>
  <si>
    <t>myUniFin</t>
  </si>
  <si>
    <t>DIY Exchange (Canceled)</t>
  </si>
  <si>
    <t>GlobeStar | Go Global, Not Local</t>
  </si>
  <si>
    <t>PeoplePAC</t>
  </si>
  <si>
    <t>Online Meeting Space for Entrepreneurs &amp; Business Owners</t>
  </si>
  <si>
    <t>The Real Estate Matchmaker - Rentaltree.com</t>
  </si>
  <si>
    <t>Help us Make a Website Like Chegg but Free and wayyy Better!</t>
  </si>
  <si>
    <t>623unlimited.com</t>
  </si>
  <si>
    <t>Cloudcyr - Big Data for Everyone</t>
  </si>
  <si>
    <t>Orion Guides</t>
  </si>
  <si>
    <t>RAPBOX. A smart robot to help you read more in less time.</t>
  </si>
  <si>
    <t>The social network for film industry</t>
  </si>
  <si>
    <t>Braintree Module for Prestashop (Canceled)</t>
  </si>
  <si>
    <t>My Vinyl Jacket (Canceled)</t>
  </si>
  <si>
    <t>SteamOctane Electronic Tips &amp; Tutorials</t>
  </si>
  <si>
    <t>An ethical revolutionary outsourcing website.</t>
  </si>
  <si>
    <t>Launch appy. A UX course for creating apps &amp; websites.</t>
  </si>
  <si>
    <t>VidKix.com for Fandom Vids and Vidders</t>
  </si>
  <si>
    <t>Responsive Web-Builder from WebNesting</t>
  </si>
  <si>
    <t>HOWEVER YOU MOVE</t>
  </si>
  <si>
    <t>WheelWolf - Swap and borrow cars with fellow car lovers.</t>
  </si>
  <si>
    <t>StudyDrop: The Ultimate School Hack (Canceled)</t>
  </si>
  <si>
    <t>Denmark's first lost-and-found website: www.hittegods.dk</t>
  </si>
  <si>
    <t>Quick Click - Quick convenient delivery</t>
  </si>
  <si>
    <t>JustImPress the revolutionary CMS</t>
  </si>
  <si>
    <t>The Fish Mall</t>
  </si>
  <si>
    <t>MANGLORY - The Marketplace for Men</t>
  </si>
  <si>
    <t>Global Education International</t>
  </si>
  <si>
    <t>The Web for All - Learn to Create Websites</t>
  </si>
  <si>
    <t>Community, Life Skills &amp; Personal Growth All in One Place</t>
  </si>
  <si>
    <t>PICARO - Strategy &amp; Business Transformation software tool</t>
  </si>
  <si>
    <t>HackersArchive.com</t>
  </si>
  <si>
    <t>LightTribe - the Compass to Enrich Your Life (Canceled)</t>
  </si>
  <si>
    <t>Time to Live</t>
  </si>
  <si>
    <t>UP NEXT - the community-based funding platform</t>
  </si>
  <si>
    <t>BuzzNote.com, the social network that rewards members</t>
  </si>
  <si>
    <t>PlayToLearn.com</t>
  </si>
  <si>
    <t>EssayX.com</t>
  </si>
  <si>
    <t>Buyers Lagoon – Online community of bargain hunters</t>
  </si>
  <si>
    <t>Textpin - 100 years of words</t>
  </si>
  <si>
    <t>premature! relaunching in about a week or 2! (as of oct 25)</t>
  </si>
  <si>
    <t>A little idea that can largely change your life (Canceled)</t>
  </si>
  <si>
    <t>Fair worldtrade with Findyourfactory.com feel free to join</t>
  </si>
  <si>
    <t>bam: The next step toward Artificial Intelligence</t>
  </si>
  <si>
    <t>IndieSpiral</t>
  </si>
  <si>
    <t>Whovian Companions (Canceled)</t>
  </si>
  <si>
    <t>husvagnspoolare</t>
  </si>
  <si>
    <t>Rand Paul Digital: Grassroots Activism and Apps Project</t>
  </si>
  <si>
    <t>Virtual Life Coverage</t>
  </si>
  <si>
    <t>Sharitabl - A Social Network for Good</t>
  </si>
  <si>
    <t>UnimeTV - Revolutionizing Anime</t>
  </si>
  <si>
    <t>Verified Date - Revolutionizing the Dating Scene</t>
  </si>
  <si>
    <t>click for cute. A website to make people's days better</t>
  </si>
  <si>
    <t>WeAreSocial</t>
  </si>
  <si>
    <t>Mobile Cameo - A celebrity video chat marketplace (Canceled)</t>
  </si>
  <si>
    <t>Patented Technology Lowers Fuel Costs &amp; Carbon Emissions</t>
  </si>
  <si>
    <t>Let's not Be Evil</t>
  </si>
  <si>
    <t>Practice Love World! Ease Your Suffering!</t>
  </si>
  <si>
    <t>ExamTester</t>
  </si>
  <si>
    <t>Chartella: personal image checker</t>
  </si>
  <si>
    <t>Game Exchange Network</t>
  </si>
  <si>
    <t>The Next Big Social Network - Hash Tag Chatting (Canceled)</t>
  </si>
  <si>
    <t>Free Public Digested Information Website Free7788.com</t>
  </si>
  <si>
    <t>The Grades4Life Project</t>
  </si>
  <si>
    <t>Employee Engagement Forum</t>
  </si>
  <si>
    <t>Global Coin Exchange you'll be glad you did!!! (Canceled)</t>
  </si>
  <si>
    <t>The Icon's Family</t>
  </si>
  <si>
    <t>Create your own personalized StartPage for your Browser</t>
  </si>
  <si>
    <t>Roost Flatmate Expense Accounting</t>
  </si>
  <si>
    <t>Cyber Democracy</t>
  </si>
  <si>
    <t>My Point One (Canceled)</t>
  </si>
  <si>
    <t>Hopple | the new on-demand marketplace for odd jobs</t>
  </si>
  <si>
    <t>Best Book Friend - A Social Network for Book Lovers</t>
  </si>
  <si>
    <t>XPOINT5 (Canceled)</t>
  </si>
  <si>
    <t>alltonight.com - Get rewards by going out! LIVE</t>
  </si>
  <si>
    <t>Vertigo Webdesign, 50% off for Person With Disabilities</t>
  </si>
  <si>
    <t>iDEA On Demand Virtual Activities. Get Active! (Canceled)</t>
  </si>
  <si>
    <t>Waitresses.com</t>
  </si>
  <si>
    <t>Viva Voce Research Podcasts</t>
  </si>
  <si>
    <t>Anytime</t>
  </si>
  <si>
    <t>FluXPanel</t>
  </si>
  <si>
    <t>Sellegg start up classified site</t>
  </si>
  <si>
    <t>College Spring Break Review</t>
  </si>
  <si>
    <t>GoalZidia | Let's Reach Our Goals Together</t>
  </si>
  <si>
    <t>Inhale Sunrises.</t>
  </si>
  <si>
    <t>Insteeter.com</t>
  </si>
  <si>
    <t>Mobile Excellence Awards (Canceled)</t>
  </si>
  <si>
    <t>AccelerRaiser</t>
  </si>
  <si>
    <t>bookwormz.co.uk</t>
  </si>
  <si>
    <t>Voter-Ed.com</t>
  </si>
  <si>
    <t>Best OnLine Classifieds; Ever / No More Spam</t>
  </si>
  <si>
    <t>Bar/Bat Mitzvah Training</t>
  </si>
  <si>
    <t>THE NEXT BIG SOCIAL NETWORK -    MY PRYME (Canceled)</t>
  </si>
  <si>
    <t>From Photo to Table--Relaunch</t>
  </si>
  <si>
    <t>MyTree Networking Site - Paint the Portrait of Your Life</t>
  </si>
  <si>
    <t>Meemoes: no cost fix for global warming and the environment.</t>
  </si>
  <si>
    <t>The Museum Of Camp</t>
  </si>
  <si>
    <t>Just Cool Me (Canceled)</t>
  </si>
  <si>
    <t>Sympic</t>
  </si>
  <si>
    <t>We Love Your Pets and People at FacesByPlaces.com</t>
  </si>
  <si>
    <t>Socialize</t>
  </si>
  <si>
    <t>MommySwap.com (A Unique Childcare Solution)</t>
  </si>
  <si>
    <t>siemless</t>
  </si>
  <si>
    <t>OH Christmas Trees</t>
  </si>
  <si>
    <t>Free internet Radio</t>
  </si>
  <si>
    <t>Dating application</t>
  </si>
  <si>
    <t>Hybrid Waterfall-Agile Scrum Planning</t>
  </si>
  <si>
    <t>Site turns school work into a supercharged social experience</t>
  </si>
  <si>
    <t>Notelion - Notes You Can ReLION</t>
  </si>
  <si>
    <t>Your personal version of Drop Box you Control!</t>
  </si>
  <si>
    <t>iGeekReviews.com domain and hosting aquisition.</t>
  </si>
  <si>
    <t>Imagine a dating site for addicts &amp; sponsors. Sponsorfinder</t>
  </si>
  <si>
    <t>Free All-In-One eMail, Social Media, File share inbox | Nili</t>
  </si>
  <si>
    <t>Sitenel.com - Real Time Monitoring (Canceled)</t>
  </si>
  <si>
    <t>iKready!</t>
  </si>
  <si>
    <t>@Chelt52 - Year 2! (Canceled)</t>
  </si>
  <si>
    <t>CTWay</t>
  </si>
  <si>
    <t>Cyber-Sentinelle, votre Protection Rapprochée sur Internet</t>
  </si>
  <si>
    <t>Prototypo | Streamlining font creation</t>
  </si>
  <si>
    <t>High Performance Django Videos</t>
  </si>
  <si>
    <t>Support A Parent</t>
  </si>
  <si>
    <t>Business Start-Up Advice</t>
  </si>
  <si>
    <t>Competio: Affordable, accessible online horse shows</t>
  </si>
  <si>
    <t>OutdoorDivvy: Peer-to-Peer Gear Sharing for the Outdoors</t>
  </si>
  <si>
    <t>Classifieds done differently. And we http://kickingitforward</t>
  </si>
  <si>
    <t>All Who Are</t>
  </si>
  <si>
    <t>Project  Mak-a-Doodle</t>
  </si>
  <si>
    <t>ALLNEWITEMS.COM (Canceled)</t>
  </si>
  <si>
    <t>Pressdiv: A Fan Club For WordPress Developers</t>
  </si>
  <si>
    <t>SheLifts - the #1 Female Bodybuilding HUB (Canceled)</t>
  </si>
  <si>
    <t>Share your TOP 10 with your friends and the world!</t>
  </si>
  <si>
    <t>Christian Meeting</t>
  </si>
  <si>
    <t>Yolllan.com (Canceled)</t>
  </si>
  <si>
    <t>Hatch</t>
  </si>
  <si>
    <t>BarProwl</t>
  </si>
  <si>
    <t>Spec &amp; Mortar: Commercial Real Estate Sharing</t>
  </si>
  <si>
    <t>Book a kennel online</t>
  </si>
  <si>
    <t>Writing is Fun-damental.com - Sponsorship &amp; Guest Posters</t>
  </si>
  <si>
    <t>Zipper house</t>
  </si>
  <si>
    <t>Make Me Better</t>
  </si>
  <si>
    <t>C.S. Lewis Index</t>
  </si>
  <si>
    <t>GidBean - don't buy!</t>
  </si>
  <si>
    <t>TERRA. Share land. Share beauty.</t>
  </si>
  <si>
    <t>Airbnb Support Services Offering</t>
  </si>
  <si>
    <t>PrepSail  'Learn to sail online'</t>
  </si>
  <si>
    <t>Who’s your daddy</t>
  </si>
  <si>
    <t>Decent Pint - a site to discover new beer and new people</t>
  </si>
  <si>
    <t>GameSwap64 - Free Online Video Game Trading Community</t>
  </si>
  <si>
    <t>Dog Darez</t>
  </si>
  <si>
    <t>Retreat Center / Yoga Studio website and ecommerce</t>
  </si>
  <si>
    <t>The Social Way To Get A Job. Making Employment Human</t>
  </si>
  <si>
    <t>Coaches IQ: Innovative Fantasy Sports Technology</t>
  </si>
  <si>
    <t>8_LAB Visual Arts Platform</t>
  </si>
  <si>
    <t>notextanddrive.com</t>
  </si>
  <si>
    <t>Wriyon - WRIte Your Own (Canceled)</t>
  </si>
  <si>
    <t>Hold My Drink !</t>
  </si>
  <si>
    <t>Credit Real - Safe Trading Technology</t>
  </si>
  <si>
    <t>AHR (All Hope Restored)</t>
  </si>
  <si>
    <t>Yes You Can (Canceled)</t>
  </si>
  <si>
    <t>A Song A Day: For those too busy to discover new music</t>
  </si>
  <si>
    <t>Get Scene Now (Canceled)</t>
  </si>
  <si>
    <t>Find Me Ink Tattoo Search Engine Start-Up</t>
  </si>
  <si>
    <t>Need Capital For Web Development Company</t>
  </si>
  <si>
    <t>Jellybean Scoop -  Support for Schools, Teachers &amp; Students</t>
  </si>
  <si>
    <t>The website: WeControlCongress.us</t>
  </si>
  <si>
    <t>Rate My Landlord</t>
  </si>
  <si>
    <t>SquawkTALK - Craigslist Search - Fast and Easy</t>
  </si>
  <si>
    <t>Nursing in Public Task Force Website</t>
  </si>
  <si>
    <t>Paw vs Paw (Canceled)</t>
  </si>
  <si>
    <t>A Start in Life.</t>
  </si>
  <si>
    <t>Snag-a-Bid (Canceled)</t>
  </si>
  <si>
    <t>Live Theater for All</t>
  </si>
  <si>
    <t>fearch - Where Social Meets Search</t>
  </si>
  <si>
    <t>Build web presence for heritage farm supply store</t>
  </si>
  <si>
    <t>Angel Attendant</t>
  </si>
  <si>
    <t>The Daily Non-Profit Blog</t>
  </si>
  <si>
    <t>Apptimumdesign.com for Android and iOS easy design platform!</t>
  </si>
  <si>
    <t>Pinpoint Prize STARTUP</t>
  </si>
  <si>
    <t>Mingling: Connect online to socialize offline</t>
  </si>
  <si>
    <t>Mount Dream: Test Your $1,000,000 Idea For Just $100!</t>
  </si>
  <si>
    <t>Briar Nexus</t>
  </si>
  <si>
    <t>CulSire  (Kul-Sire) ~ Where Culture Meets Desire</t>
  </si>
  <si>
    <t>Game Pro Quo - Play it, Trade it</t>
  </si>
  <si>
    <t>thyshoppen (Canceled)</t>
  </si>
  <si>
    <t>3-D worlds from cellphones</t>
  </si>
  <si>
    <t>Build Serve &amp; Protect First Responder Mental Health Website</t>
  </si>
  <si>
    <t>LegacyGRAM:  The Future Messaging App!</t>
  </si>
  <si>
    <t>AstronomyLive - the international telescope network</t>
  </si>
  <si>
    <t>Wise Disguise - Marketplace for Unique and Homemade Costumes</t>
  </si>
  <si>
    <t>Self-Match.com</t>
  </si>
  <si>
    <t>Mi Kidz: The Ultimate Cooking Playground</t>
  </si>
  <si>
    <t>LEVEL - web app to answer business questions for money.</t>
  </si>
  <si>
    <t>Billing Buddies</t>
  </si>
  <si>
    <t>EZDoctor Reports a "CarFax" type report on Doctors.</t>
  </si>
  <si>
    <t>Consider it a comeback, MySpace Retro!</t>
  </si>
  <si>
    <t>Ausland Jobs (Canceled)</t>
  </si>
  <si>
    <t>E-Commerce - Video Listing and Crowd Funding</t>
  </si>
  <si>
    <t>TheDragonSlayers.org Moral Network/DNS Security</t>
  </si>
  <si>
    <t>PartiQ – The fair and collaborative playlist</t>
  </si>
  <si>
    <t>From Lockup to Success</t>
  </si>
  <si>
    <t>Help two young men start their dream (Canceled)</t>
  </si>
  <si>
    <t>Wheregay! A global gay social interactive website for all</t>
  </si>
  <si>
    <t>WhoSlide.com: Easily Find New YouTubers or Grow Your Channel</t>
  </si>
  <si>
    <t>CoasterCrazy.com Coder Fundraising!</t>
  </si>
  <si>
    <t>Wannalistit.com supporting SME'S</t>
  </si>
  <si>
    <t>Where Everyday People Give Their Point-Of-View On The  News.</t>
  </si>
  <si>
    <t>Welcome to Anotherlyfe #technology #social #future</t>
  </si>
  <si>
    <t>DunksnDank Fantasy Basketball League</t>
  </si>
  <si>
    <t>Roomer Mil LLP- Roommate Matchmaking for Military</t>
  </si>
  <si>
    <t>Communask</t>
  </si>
  <si>
    <t>MyTuffRide.Com, Show off your "Tuff" Ride! (Canceled)</t>
  </si>
  <si>
    <t>Kazzit - International Winery Guide</t>
  </si>
  <si>
    <t>TaxSaver USA Affordable Tax App Development and Launch</t>
  </si>
  <si>
    <t>eRentPay (www.e-rentpay.com) (Canceled)</t>
  </si>
  <si>
    <t>Telescope Mount USB Control Cable</t>
  </si>
  <si>
    <t>Dead Man Fighting - Shares The Miracle of Addiction Recovery</t>
  </si>
  <si>
    <t>VIPJETLIFE.com (Canceled)</t>
  </si>
  <si>
    <t>VAYTUS: music streaming indie lovers deserve.</t>
  </si>
  <si>
    <t>They Stole My Wheels</t>
  </si>
  <si>
    <t>Meeet</t>
  </si>
  <si>
    <t>All Africa Database of ICT Projects</t>
  </si>
  <si>
    <t>The Kudos Credits</t>
  </si>
  <si>
    <t>Fantasy Sideliners</t>
  </si>
  <si>
    <t>Ticker Sentry Automated stock analysis platform (Canceled)</t>
  </si>
  <si>
    <t>SocialNetworkingSite</t>
  </si>
  <si>
    <t>Worldwide Aggregators (websites &amp; Apps) - Stage I</t>
  </si>
  <si>
    <t>Workout Buddyz</t>
  </si>
  <si>
    <t>Development Playground (Canceled)</t>
  </si>
  <si>
    <t>Interactive Feedback Widget for web-sites and Apps</t>
  </si>
  <si>
    <t>12 Days of Charity</t>
  </si>
  <si>
    <t>IAS6 campaign (Canceled)</t>
  </si>
  <si>
    <t>inkster | Thriving in a Passionate, Artistic Community</t>
  </si>
  <si>
    <t>TOOLSSHARING</t>
  </si>
  <si>
    <t>Cash4Clans.com</t>
  </si>
  <si>
    <t>National Jobs List</t>
  </si>
  <si>
    <t>Kindr - Finding Friends for Parents and Kids</t>
  </si>
  <si>
    <t>Build a mobile app for the Auctacity.com online auction site</t>
  </si>
  <si>
    <t>iri: the Search Engine/Social Network YOU demand</t>
  </si>
  <si>
    <t>Friend finding website for couples (Canceled)</t>
  </si>
  <si>
    <t>YOLKED - Health and Fitness Online Store</t>
  </si>
  <si>
    <t>Medical Records on the Go! Saving a life with every call.</t>
  </si>
  <si>
    <t>Checkrideplus.com</t>
  </si>
  <si>
    <t>Saving the planet the natural way with trees and bamboo.</t>
  </si>
  <si>
    <t>HomeTunnel VPN: Access your SOHO network from everywhere</t>
  </si>
  <si>
    <t>Forest saver's at Smart letters</t>
  </si>
  <si>
    <t>Veroofy.com  - open rent data platform (Canceled)</t>
  </si>
  <si>
    <t>Bounce | Life Anywhere</t>
  </si>
  <si>
    <t>2nd Circle, a Facebook app for family caregivers</t>
  </si>
  <si>
    <t>A Better Site for Fans</t>
  </si>
  <si>
    <t>Whalebite</t>
  </si>
  <si>
    <t>knock3times.com</t>
  </si>
  <si>
    <t>DatingForEveryone</t>
  </si>
  <si>
    <t>PlaySystem</t>
  </si>
  <si>
    <t>A website with names!</t>
  </si>
  <si>
    <t>WEPUL - trade skills for free</t>
  </si>
  <si>
    <t>The Real Hidden Network</t>
  </si>
  <si>
    <t>Rapture Pet Care</t>
  </si>
  <si>
    <t>OpenFarm: Learn to Grow Anything</t>
  </si>
  <si>
    <t>Vapebook</t>
  </si>
  <si>
    <t>PlayShow - Talents generator</t>
  </si>
  <si>
    <t>Master Apple Watch Development by Building 15 Apps in Swift</t>
  </si>
  <si>
    <t>Help Fund the KBlocker browser plugin</t>
  </si>
  <si>
    <t>Prepare you trip based on other travelers's experiences</t>
  </si>
  <si>
    <t>GEN - Goods Exchange Network</t>
  </si>
  <si>
    <t>TextSplit</t>
  </si>
  <si>
    <t>TalkWits.com</t>
  </si>
  <si>
    <t>Popper.com</t>
  </si>
  <si>
    <t>Candidate Verification</t>
  </si>
  <si>
    <t>The Extropiate Project: From Passion for Music to a Plan</t>
  </si>
  <si>
    <t>Marijuana Mingle</t>
  </si>
  <si>
    <t>GutMojo</t>
  </si>
  <si>
    <t>StyleMod</t>
  </si>
  <si>
    <t>A free opportunity to find a job or employee</t>
  </si>
  <si>
    <t>Nachhilfe-Vermittlungsplattform Schweiz</t>
  </si>
  <si>
    <t>ibouge.com beta to develop chat, e-commerce and microblogs</t>
  </si>
  <si>
    <t>Home Halo - The powerful but simple Parental Control System</t>
  </si>
  <si>
    <t>Rentcharlie: A Rent-Anything Website</t>
  </si>
  <si>
    <t>Math Helpline - $1 per hour 1-to-1 tutoring</t>
  </si>
  <si>
    <t>Business &amp; Entertainment In 3D World! (Canceled)</t>
  </si>
  <si>
    <t>Flywayz Travel</t>
  </si>
  <si>
    <t>Le réseau social le plus complet au Québec! ENWOYE.COM!!</t>
  </si>
  <si>
    <t>Car Audio World</t>
  </si>
  <si>
    <t>W.a.s.t.eTV Innovative Online Broadcasting Platform</t>
  </si>
  <si>
    <t>YouCollide: Collaboration for Content Creators</t>
  </si>
  <si>
    <t>HeartForCancer.com</t>
  </si>
  <si>
    <t>FitTexter - Personal Trainer in Your Pocket</t>
  </si>
  <si>
    <t>MyNews: the beginning of open communication</t>
  </si>
  <si>
    <t>antYbuddY.com</t>
  </si>
  <si>
    <t>Psyched- A Social Website for the Wallflowers</t>
  </si>
  <si>
    <t>SelectCooks.com (Canceled)</t>
  </si>
  <si>
    <t>SelfieSnapShare.com - Social Media with cash</t>
  </si>
  <si>
    <t>Askthegym. Unlimited access to personal trainers for $9.99</t>
  </si>
  <si>
    <t>Do My Odd Jobs</t>
  </si>
  <si>
    <t>Play with kittens via robot</t>
  </si>
  <si>
    <t>VS Cricket - Grass Roots Cricket</t>
  </si>
  <si>
    <t>Iværksætter Powerhouse</t>
  </si>
  <si>
    <t>Learn To Trade Stocks</t>
  </si>
  <si>
    <t>Global Seek</t>
  </si>
  <si>
    <t>Book Content Ratings</t>
  </si>
  <si>
    <t>Cours entre particuliers</t>
  </si>
  <si>
    <t>LuvQuest.com - The social network for singles!</t>
  </si>
  <si>
    <t>BeerFestivalFinder.com</t>
  </si>
  <si>
    <t>Mapping with Drones</t>
  </si>
  <si>
    <t>WOON - Student housing reviews</t>
  </si>
  <si>
    <t>CheckMate Careers</t>
  </si>
  <si>
    <t>Relatomark</t>
  </si>
  <si>
    <t>TheMicroTimes</t>
  </si>
  <si>
    <t>FindMe</t>
  </si>
  <si>
    <t>Shop Without Money with Treasure Circle</t>
  </si>
  <si>
    <t>Only 1 Web Design</t>
  </si>
  <si>
    <t>GIF vs. GIF</t>
  </si>
  <si>
    <t>JobFinder.Ninja</t>
  </si>
  <si>
    <t>Find Me Outdoors Social Networking and Branded Apparel</t>
  </si>
  <si>
    <t>MySummoner website for League of Legends (Canceled)</t>
  </si>
  <si>
    <t>Gudwill - Environmental Action Online Resource &amp; Community</t>
  </si>
  <si>
    <t>EducatingDads.org (ED's)</t>
  </si>
  <si>
    <t>Incaseofsos.com</t>
  </si>
  <si>
    <t>Automotive Parts Search Engine</t>
  </si>
  <si>
    <t>Lettstry something new!</t>
  </si>
  <si>
    <t>Sia Furler Fan forum</t>
  </si>
  <si>
    <t>Spew Venom</t>
  </si>
  <si>
    <t>Do Whats Never Been Done - The Future of Fitness</t>
  </si>
  <si>
    <t>Luggage Free Trips</t>
  </si>
  <si>
    <t>felnet - Your New Social Network</t>
  </si>
  <si>
    <t>Helping "difficult" friends find love.</t>
  </si>
  <si>
    <t>Two big markets, one exciting vision. (Canceled)</t>
  </si>
  <si>
    <t>Launching Mommy's ToolBox</t>
  </si>
  <si>
    <t>Mobile Hero, Inc. an application to end to Unemployment</t>
  </si>
  <si>
    <t>Advanced Web Tools</t>
  </si>
  <si>
    <t>Digital Entrepreneur Workshop - Launch 1000 New Businesses</t>
  </si>
  <si>
    <t>Social Connect</t>
  </si>
  <si>
    <t>UpGameLoad</t>
  </si>
  <si>
    <t>Pixels Per Dollar (Links Forever Remain on the $1M+ Grid)</t>
  </si>
  <si>
    <t>Extroveert Website</t>
  </si>
  <si>
    <t>Help keep gaybook.co online! (Canceled)</t>
  </si>
  <si>
    <t>InterDigs</t>
  </si>
  <si>
    <t>Cyber Cafe Franchise</t>
  </si>
  <si>
    <t>FreeBay for Australians (Canceled)</t>
  </si>
  <si>
    <t>Custom Accounting &amp; Tax System Website for Truck Drivers</t>
  </si>
  <si>
    <t>The Crimson Rose Cafe</t>
  </si>
  <si>
    <t>Advanced Original Wordpress Plugins</t>
  </si>
  <si>
    <t>Quick Jewelry Repairs</t>
  </si>
  <si>
    <t>Pactivist: Making dreams come true—two or more—at a time.</t>
  </si>
  <si>
    <t>Answap</t>
  </si>
  <si>
    <t>VendScore</t>
  </si>
  <si>
    <t>Site so businesses can offer deals to community - Let's Go!</t>
  </si>
  <si>
    <t>My ANGEL Party.. Prepare Today, whats Essential for Tomorrow</t>
  </si>
  <si>
    <t>WikiTickets</t>
  </si>
  <si>
    <t>Youplagle - A Social Network</t>
  </si>
  <si>
    <t>School Idol Tomodachi</t>
  </si>
  <si>
    <t>WebEditor: Manage your website easily with this platform</t>
  </si>
  <si>
    <t>CarFae</t>
  </si>
  <si>
    <t>The Customer Cloud - Wave Goodbye to Poor Customer Service</t>
  </si>
  <si>
    <t>Personal Growth Revolution</t>
  </si>
  <si>
    <t>PickMod: Mobile Specs and Custom ROM in a simple way</t>
  </si>
  <si>
    <t>An educational website for kids</t>
  </si>
  <si>
    <t>Vanir.is (Canceled)</t>
  </si>
  <si>
    <t>"We the People..."</t>
  </si>
  <si>
    <t>Smarta Recept</t>
  </si>
  <si>
    <t>JobTerrain.com - Hire and Work on Online! Patent Pending!</t>
  </si>
  <si>
    <t>GoGoMix: Recommendations You Trust From People You Admire</t>
  </si>
  <si>
    <t>Change the way we find lawyers</t>
  </si>
  <si>
    <t>NETcruitz.com - the ultimate virtual scouting/recruiting</t>
  </si>
  <si>
    <t>THE online platform for students and graduates</t>
  </si>
  <si>
    <t>Concierge platform funding</t>
  </si>
  <si>
    <t>The W.A.Y.</t>
  </si>
  <si>
    <t>LmaoLive.com is The First Live Cam Website For Comedians</t>
  </si>
  <si>
    <t>PassingAssets-Transfer digital assets securely after death</t>
  </si>
  <si>
    <t>Kuruko - The AMV Sharing Site</t>
  </si>
  <si>
    <t>Biotech matching for Dogs and Cats - a Biotechnology Startup</t>
  </si>
  <si>
    <t>Redesign swtorconquest.com</t>
  </si>
  <si>
    <t>Earnlists</t>
  </si>
  <si>
    <t>My Hair Record</t>
  </si>
  <si>
    <t>Keyup.in - The gaming community that gives back.</t>
  </si>
  <si>
    <t>Global change through local awareness</t>
  </si>
  <si>
    <t>Digital Cafe computer repair, Dog Care Website and Sharing</t>
  </si>
  <si>
    <t>EHSWeb</t>
  </si>
  <si>
    <t>Help to complete and launch a new social media.</t>
  </si>
  <si>
    <t>Forex For Teens ( FFT )</t>
  </si>
  <si>
    <t>POLIWORD - an internet project that could change the world</t>
  </si>
  <si>
    <t>Realjobmatch.com (Canceled)</t>
  </si>
  <si>
    <t>CaringBoundaries.com</t>
  </si>
  <si>
    <t>Beautiful Being Box</t>
  </si>
  <si>
    <t>La Grande Ride</t>
  </si>
  <si>
    <t>Iranian Online</t>
  </si>
  <si>
    <t>You make the call</t>
  </si>
  <si>
    <t>Annuaire des artisans marocains sans moyen de marketing ...</t>
  </si>
  <si>
    <t>IndustryInform</t>
  </si>
  <si>
    <t>A Better Internet (Canceled)</t>
  </si>
  <si>
    <t>Tourism and Hospitality e-Learning Site</t>
  </si>
  <si>
    <t>Ariel Sky - Not Your Mama's EMR</t>
  </si>
  <si>
    <t>UrGrowth</t>
  </si>
  <si>
    <t>A.I. Box Experiment</t>
  </si>
  <si>
    <t>Free Job Skill Sharing Platform</t>
  </si>
  <si>
    <t>ADOPTEZUNBIEN.COM</t>
  </si>
  <si>
    <t>Cleffy - Everybody will play music (Canceled)</t>
  </si>
  <si>
    <t>Parodies For The Future</t>
  </si>
  <si>
    <t>Citizens First Cyber Security Professionals</t>
  </si>
  <si>
    <t>The Easiest Jail Packaging Site!</t>
  </si>
  <si>
    <t>StudentList</t>
  </si>
  <si>
    <t>Affordable Web Sites for Everyone (Suspended)</t>
  </si>
  <si>
    <t>STEMlete</t>
  </si>
  <si>
    <t>creat.ur: code - découvrir l'HTML et le CSS en s'amusant</t>
  </si>
  <si>
    <t>Opinioni.com - First Read, then Buy</t>
  </si>
  <si>
    <t>MMA News</t>
  </si>
  <si>
    <t>Digital Tutoring with Tutor Pace</t>
  </si>
  <si>
    <t>SnapBlise</t>
  </si>
  <si>
    <t>Its Rustic</t>
  </si>
  <si>
    <t>Live online training for architectural design</t>
  </si>
  <si>
    <t>Remote Project Control Office (RPCO)</t>
  </si>
  <si>
    <t>IDE Support for Galen layout testing framework</t>
  </si>
  <si>
    <t>Share Your Toy</t>
  </si>
  <si>
    <t>World's 1st task management software for marketers.</t>
  </si>
  <si>
    <t>Saving families money and reduce corporate greed/inflation!!</t>
  </si>
  <si>
    <t>Giftköder-Atlas</t>
  </si>
  <si>
    <t>Martial Spirit Technics (Canceled)</t>
  </si>
  <si>
    <t>estrl.com - A Magical Marketplace</t>
  </si>
  <si>
    <t>Project Markov (Canceled)</t>
  </si>
  <si>
    <t>MAAVOICE - Audio Classifieds Portal</t>
  </si>
  <si>
    <t>AppyBox - The Physical Web APP Builder</t>
  </si>
  <si>
    <t>Twitch.tv for Fitness - Realtime Streaming Personal training</t>
  </si>
  <si>
    <t>TheLearnArena</t>
  </si>
  <si>
    <t>The Bladux Platform (Canceled)</t>
  </si>
  <si>
    <t>walkzee - A free platform to find &amp; walk local shelter dogs!</t>
  </si>
  <si>
    <t>DanniFIT TV</t>
  </si>
  <si>
    <t>Top Purveyor - Your global food Source</t>
  </si>
  <si>
    <t>Pieces and Parts for everything</t>
  </si>
  <si>
    <t>CollegeP2P</t>
  </si>
  <si>
    <t>Personal Online Assistant</t>
  </si>
  <si>
    <t>MyRentSocket.com</t>
  </si>
  <si>
    <t>ATOM: Customized learning based on your profile and needs</t>
  </si>
  <si>
    <t>Bird Box Science (Canceled)</t>
  </si>
  <si>
    <t>The Human Resources Council</t>
  </si>
  <si>
    <t>Zikube</t>
  </si>
  <si>
    <t>Smartpitch</t>
  </si>
  <si>
    <t>The Talking Gym: A Gym for People with Social Anxiety</t>
  </si>
  <si>
    <t>edshelf - Socially curated directory of education technology</t>
  </si>
  <si>
    <t>Complaints and Gratitude Portal in Europe</t>
  </si>
  <si>
    <t>Trail Hiking Website - Custom theme development (Canceled)</t>
  </si>
  <si>
    <t>Here is your Bad Service. (Canceled)</t>
  </si>
  <si>
    <t>Report Lark - Easier Home School Reporting</t>
  </si>
  <si>
    <t>Learn Web Development - A Visual and Interactive Course</t>
  </si>
  <si>
    <t>Suki Kirai</t>
  </si>
  <si>
    <t>F.L.I. - free look at information</t>
  </si>
  <si>
    <t>50under.com cause-based online retail store startup</t>
  </si>
  <si>
    <t>RagTag Riot</t>
  </si>
  <si>
    <t>BeeHelp</t>
  </si>
  <si>
    <t>One day at a time in 2015!</t>
  </si>
  <si>
    <t>multitube</t>
  </si>
  <si>
    <t>koodepouce.com le jobbing collaboratif</t>
  </si>
  <si>
    <t>Cannabis Connection (Canceled)</t>
  </si>
  <si>
    <t>Peephole.Online™ (Canceled)</t>
  </si>
  <si>
    <t>I Moment</t>
  </si>
  <si>
    <t>RADICS Expansion</t>
  </si>
  <si>
    <t>Check Your Food - nutrition at your fingertips</t>
  </si>
  <si>
    <t>Appbook: some chats are worth printing</t>
  </si>
  <si>
    <t>New Social Network for communication and business</t>
  </si>
  <si>
    <t>Esquerr.com - smartphone application</t>
  </si>
  <si>
    <t>ImNext!! Talent Profiles Search Directory at ImNextUSA.com</t>
  </si>
  <si>
    <t>YouMag - World's FIRST full YouTube experience</t>
  </si>
  <si>
    <t>Subscription Box Service for Tween Girls</t>
  </si>
  <si>
    <t>Tripper Vacation Planning (Canceled)</t>
  </si>
  <si>
    <t>Lifestwists.com - A Global Community Expressing Perspectives</t>
  </si>
  <si>
    <t>The Golden Page</t>
  </si>
  <si>
    <t>Web-based Digital Trip Collage</t>
  </si>
  <si>
    <t>Bideas.com - Where big companies bid on your big ideas</t>
  </si>
  <si>
    <t>Ship It~ Crowdshipping, The fastest and easiest way to ship</t>
  </si>
  <si>
    <t>Linux Desktop in a Browser</t>
  </si>
  <si>
    <t>Next generation website for CG artists</t>
  </si>
  <si>
    <t>Gym District</t>
  </si>
  <si>
    <t>What do you think about me</t>
  </si>
  <si>
    <t>Das neue Auktionsportal der Schweiz</t>
  </si>
  <si>
    <t>Class Insecta</t>
  </si>
  <si>
    <t>Site Diesel</t>
  </si>
  <si>
    <t>Battle Of The Mic</t>
  </si>
  <si>
    <t>Kickstart your successful career in IT with becomeITpro</t>
  </si>
  <si>
    <t>EAutoEstimates.Com</t>
  </si>
  <si>
    <t>Jaildate.dk (Canceled)</t>
  </si>
  <si>
    <t>intevent.eu</t>
  </si>
  <si>
    <t>23hrs || A Better World Starts With You</t>
  </si>
  <si>
    <t>Albany Graphics Art Supplies and Social Media Experience</t>
  </si>
  <si>
    <t>XpressReviews</t>
  </si>
  <si>
    <t>Trumani Webkit - Online Services &amp; Resources</t>
  </si>
  <si>
    <t>Vapetips.info</t>
  </si>
  <si>
    <t>Speedwapp - The best webdesign tool for Wordpress, Bootstrap</t>
  </si>
  <si>
    <t>Connectia - A Global Student Community</t>
  </si>
  <si>
    <t>REST IN PARADISE EXPRESSIONS</t>
  </si>
  <si>
    <t>Find Your Swolemate</t>
  </si>
  <si>
    <t>The 'Metaphysicien', a blog on Cosmology</t>
  </si>
  <si>
    <t>Here's our wedding</t>
  </si>
  <si>
    <t>WXcom - Honest Weather Communication</t>
  </si>
  <si>
    <t>Christian Alignment</t>
  </si>
  <si>
    <t>Mymiti: Share your way to protect the environment</t>
  </si>
  <si>
    <t>Cotofo - A Website for Couples to Meet Couples</t>
  </si>
  <si>
    <t>apply LIVE - the fair, one-click job application</t>
  </si>
  <si>
    <t>Miramir - New Social Ecosystem for Change</t>
  </si>
  <si>
    <t>JIVIN - LET THE COMPETITION BEGIN</t>
  </si>
  <si>
    <t>Fithit - hit the perfect place for you to get fit!</t>
  </si>
  <si>
    <t>Give the Hour - because doing a little means a lot.</t>
  </si>
  <si>
    <t>Tassle</t>
  </si>
  <si>
    <t>Pigeonnet..A completely different social network</t>
  </si>
  <si>
    <t>Rave.pk - 1st of a kind online urban guide in Pakistan</t>
  </si>
  <si>
    <t>EnginEx.js</t>
  </si>
  <si>
    <t>IDOSH - I DO SHARING! SHARE YOUR RIDE, SHARE YOUR HOBBIES!</t>
  </si>
  <si>
    <t>What are you watching?</t>
  </si>
  <si>
    <t>thegrindguru.com mentorship website</t>
  </si>
  <si>
    <t>Get Organized - Save Time Money and Get Peace of Mind</t>
  </si>
  <si>
    <t>DebateMeAnything</t>
  </si>
  <si>
    <t>X5CMS: CMS for HTML Websites</t>
  </si>
  <si>
    <t>Warrior Ed</t>
  </si>
  <si>
    <t>Public Step - Online world trading of intellectual products</t>
  </si>
  <si>
    <t>Self Attendance App</t>
  </si>
  <si>
    <t>New Interpersonality Dating App on Facebook for Matchmaking</t>
  </si>
  <si>
    <t>GrappleLog for Brazilian Jiu Jitsu Athletes</t>
  </si>
  <si>
    <t>e-store for bespoke care packages to brighten someone's day</t>
  </si>
  <si>
    <t>blassbooks.com</t>
  </si>
  <si>
    <t>Lowering my cable bill forever.</t>
  </si>
  <si>
    <t>WeGame</t>
  </si>
  <si>
    <t>Q-files.com – The Free Online Encyclopedia for Children</t>
  </si>
  <si>
    <t>Your Place To Promote Your Idea As It Can Change The World</t>
  </si>
  <si>
    <t>Paramountshome.org Historical Music Website Needs Tuning</t>
  </si>
  <si>
    <t>RUPTCY: Bankruptcy Preperation and Filing- Online</t>
  </si>
  <si>
    <t>PalmOilChecker</t>
  </si>
  <si>
    <t>M.A.D: Make A Difference</t>
  </si>
  <si>
    <t>Support the start up of WinterGardenDeals.com</t>
  </si>
  <si>
    <t>Highrisein social job search site startup.</t>
  </si>
  <si>
    <t>OSSDD: Open Source Scientific Dynamic Database</t>
  </si>
  <si>
    <t>Astronomy Calendar</t>
  </si>
  <si>
    <t>eli@s - der digitale Assistent für die Post von morgen</t>
  </si>
  <si>
    <t>honest. The social enterprise digital/web/marketing agency.</t>
  </si>
  <si>
    <t>Infinernet - [Phase 1]</t>
  </si>
  <si>
    <t>Rinzee.com A New ticket resale website.</t>
  </si>
  <si>
    <t>Cannabis Checkout</t>
  </si>
  <si>
    <t>My Ling Link - a Link to speak your Lingo.</t>
  </si>
  <si>
    <t>Enuvision</t>
  </si>
  <si>
    <t>Material Conference 2016</t>
  </si>
  <si>
    <t>TeacherCoach (Canceled)</t>
  </si>
  <si>
    <t>Helping Buyers and Sellers Come Together</t>
  </si>
  <si>
    <t>Journey Care &amp; Legacy</t>
  </si>
  <si>
    <t>the planetpeepz project!...'humanizing the world!'</t>
  </si>
  <si>
    <t>INYOUREYES.TV</t>
  </si>
  <si>
    <t>uRBAN cODING</t>
  </si>
  <si>
    <t>Erste Webseite um Tiere zum decken zu finden!</t>
  </si>
  <si>
    <t>Customer Marketing</t>
  </si>
  <si>
    <t>Date Spot (Canceled)</t>
  </si>
  <si>
    <t>Global Online Cricket Academy.</t>
  </si>
  <si>
    <t>My Chalet - World Properties</t>
  </si>
  <si>
    <t>SimplyHire.co | Connecting Students with Local Communities</t>
  </si>
  <si>
    <t>Bad Idea</t>
  </si>
  <si>
    <t>Butterfly. - BEST Social Network</t>
  </si>
  <si>
    <t>NoMo Ads. No More Online Advertising!</t>
  </si>
  <si>
    <t>Wush</t>
  </si>
  <si>
    <t>Fix Tech Experts</t>
  </si>
  <si>
    <t>Link To Fitness</t>
  </si>
  <si>
    <t>PennyLabors</t>
  </si>
  <si>
    <t>need funding for fousell.com expanding</t>
  </si>
  <si>
    <t>Stuff4Hire (Canceled)</t>
  </si>
  <si>
    <t>Website Building App</t>
  </si>
  <si>
    <t>Mega Mind Ideas - Online "Invention Trade Show" (Canceled)</t>
  </si>
  <si>
    <t>British Local Hub - Supporting local produce and craft</t>
  </si>
  <si>
    <t>Youthire.com - Empowering Today's Youth Through Technology</t>
  </si>
  <si>
    <t>Extant Solutions</t>
  </si>
  <si>
    <t>Colory - A Network Possessing Color (Canceled)</t>
  </si>
  <si>
    <t>3minutehorsetraining.com</t>
  </si>
  <si>
    <t>Smarta Recept UF</t>
  </si>
  <si>
    <t>Sign In - The Quick Way to Log onto any Website (Canceled)</t>
  </si>
  <si>
    <t>PrestoEvents (Canceled)</t>
  </si>
  <si>
    <t>ReviewsAround.com - A Review website that reviews EVERYTHING</t>
  </si>
  <si>
    <t>Contact Management Software</t>
  </si>
  <si>
    <t>Flippy Cards</t>
  </si>
  <si>
    <t>FightCrohns.ca</t>
  </si>
  <si>
    <t>Making My Amateur Travel Blog Professional</t>
  </si>
  <si>
    <t>LuvQuest - Dating Service</t>
  </si>
  <si>
    <t>ArtDeployment.com</t>
  </si>
  <si>
    <t>Australia's Own MicroJobs Marketplace with a TWIST</t>
  </si>
  <si>
    <t>Ladies create a fresh spin on fitness for you AND your dog!</t>
  </si>
  <si>
    <t>Animal3000</t>
  </si>
  <si>
    <t>The Writers Friend (Canceled)</t>
  </si>
  <si>
    <t>Twidster</t>
  </si>
  <si>
    <t>MyPiweb, le serveur web pour tous</t>
  </si>
  <si>
    <t>Allergy Friendly Restaurant Finder and Review Site</t>
  </si>
  <si>
    <t>Pictures of Hope</t>
  </si>
  <si>
    <t>Help Firsthand Weather Raise $1200</t>
  </si>
  <si>
    <t>High Quality Websites, Logos &amp; Stationery For less than £35</t>
  </si>
  <si>
    <t>Draze Search - Family Friendly Search Engine</t>
  </si>
  <si>
    <t>The Palm Machine</t>
  </si>
  <si>
    <t>Hypercapital Experiment - Testnet APIs</t>
  </si>
  <si>
    <t>Socialnetwk - A new breed of social networking.</t>
  </si>
  <si>
    <t>Emotate: The world's first emotional social network</t>
  </si>
  <si>
    <t>Steve Rea's Oracle and Banner Tips, Tricks, and Scripts 2</t>
  </si>
  <si>
    <t>Robots Without Borders</t>
  </si>
  <si>
    <t>Police Registry</t>
  </si>
  <si>
    <t>All in One Cloud Business Management - Extendix Panel</t>
  </si>
  <si>
    <t>Ancient Philippine script web translator</t>
  </si>
  <si>
    <t>Relaunching in May</t>
  </si>
  <si>
    <t>xoyx.nl</t>
  </si>
  <si>
    <t>Everlasting mementos for unforgettable people</t>
  </si>
  <si>
    <t>Studeo - Online Community For Young Filmmakers</t>
  </si>
  <si>
    <t>MeVidi, The World's First Personal Video Gift! (Canceled)</t>
  </si>
  <si>
    <t>Bidbord, a website connecting people with businesses</t>
  </si>
  <si>
    <t>SitRep - Accountable Independence for Single People</t>
  </si>
  <si>
    <t>The School of Athens</t>
  </si>
  <si>
    <t>Project Intergrade (Canceled)</t>
  </si>
  <si>
    <t>IP SpyBlock Hackers and Spammers Server/Client</t>
  </si>
  <si>
    <t>weBuy Crowdsourced Shopping</t>
  </si>
  <si>
    <t>CharityPages</t>
  </si>
  <si>
    <t>The I-AM-LOCL Project</t>
  </si>
  <si>
    <t>French Alternative Blog Forum</t>
  </si>
  <si>
    <t>AniJS Studio</t>
  </si>
  <si>
    <t>A Website for You</t>
  </si>
  <si>
    <t>get the same press releases reporters get! (Suspended)</t>
  </si>
  <si>
    <t>Location-based Photo Sharing Social Network (Canceled)</t>
  </si>
  <si>
    <t>Interactive Property/Rental Mangement System</t>
  </si>
  <si>
    <t>Lockin - We secure your data.</t>
  </si>
  <si>
    <t>Vivo Moda</t>
  </si>
  <si>
    <t>Crowdcrater - Make social life happen!</t>
  </si>
  <si>
    <t>Stop wasting your time..post and let them search and bid</t>
  </si>
  <si>
    <t>Spotter: Online Local Advertising Media Placement Platform</t>
  </si>
  <si>
    <t>R E T O I T</t>
  </si>
  <si>
    <t>Webhook</t>
  </si>
  <si>
    <t>ChatterBox - Say anything, anywhere on the web</t>
  </si>
  <si>
    <t>Marina Shares</t>
  </si>
  <si>
    <t>The Influencers Movement #JOINTIM</t>
  </si>
  <si>
    <t>www.cv-folio.com a free student service to launch a career</t>
  </si>
  <si>
    <t>baggage handlers</t>
  </si>
  <si>
    <t>GREETING CARD JOKER</t>
  </si>
  <si>
    <t>Special Family Resource</t>
  </si>
  <si>
    <t>Microjobs Marketplace for Global Webworks</t>
  </si>
  <si>
    <t>WeddingGround.com - wedding vendors and online shopping</t>
  </si>
  <si>
    <t>Corgi's are Assholes Website</t>
  </si>
  <si>
    <t>Help Teachers Trade Stuff with Other Teachers</t>
  </si>
  <si>
    <t>MixnMatchClothing.com L.L.C.</t>
  </si>
  <si>
    <t>a new way to do ads or campaign for free</t>
  </si>
  <si>
    <t>Pin Seeking Golf Review (Canceled)</t>
  </si>
  <si>
    <t>Just Buddies (Canceled)</t>
  </si>
  <si>
    <t>My Local Postcode Shop (Canceled)</t>
  </si>
  <si>
    <t>Get Your Gamification On: SonicTrain's The Arena!</t>
  </si>
  <si>
    <t>Matching Business Needs with Techie Skills Efficiently</t>
  </si>
  <si>
    <t>BlockDonate</t>
  </si>
  <si>
    <t>Make a Website from Scratch Without Code- WordPress Course</t>
  </si>
  <si>
    <t>CASE Academy: The school for CSIs and special agents.</t>
  </si>
  <si>
    <t>meet your roommate- Make finding a place to live simple</t>
  </si>
  <si>
    <t>math calculator (shows work from elementry math to calc+)</t>
  </si>
  <si>
    <t>I Know Someone</t>
  </si>
  <si>
    <t>WikiProgramming</t>
  </si>
  <si>
    <t>Vortex Scientific</t>
  </si>
  <si>
    <t>Doggy Dating (Canceled)</t>
  </si>
  <si>
    <t>Bespeek</t>
  </si>
  <si>
    <t>crowd-funded public genome sequencing (Canceled)</t>
  </si>
  <si>
    <t>"PAQUP &amp; GO!" - Discover Your Groups Destinations!</t>
  </si>
  <si>
    <t>Technology Platform for Independent Music Artist</t>
  </si>
  <si>
    <t>How to create a WordPress website for beginners</t>
  </si>
  <si>
    <t>A donations based web company (Canceled)</t>
  </si>
  <si>
    <t>Shopy</t>
  </si>
  <si>
    <t>agapt - world's first activity ecosystem</t>
  </si>
  <si>
    <t>EasyLearnings</t>
  </si>
  <si>
    <t>Clowns are scary</t>
  </si>
  <si>
    <t>Clientstreet.com Its not wallstreet..Its Clientstreet</t>
  </si>
  <si>
    <t>http//:www.Cash4urgoldsilver.com</t>
  </si>
  <si>
    <t>Hanndi Homes</t>
  </si>
  <si>
    <t>BuyersAttic.Com</t>
  </si>
  <si>
    <t>Anyone can program a software app</t>
  </si>
  <si>
    <t>The next gen open source CMS.</t>
  </si>
  <si>
    <t>Find gym or sports studio in San Francisco bay area</t>
  </si>
  <si>
    <t>The Desire Map Workshop Level 1</t>
  </si>
  <si>
    <t>StarCraft II Unmasked</t>
  </si>
  <si>
    <t>CASHBURGER.COM</t>
  </si>
  <si>
    <t>MyWill.club - they will hear from you, when you are gone.</t>
  </si>
  <si>
    <t>Auction, Sell Swap without excessive fees, the next ebay.</t>
  </si>
  <si>
    <t>BrowardJobs.com</t>
  </si>
  <si>
    <t>Giving back power to the People</t>
  </si>
  <si>
    <t>Website Categorization API</t>
  </si>
  <si>
    <t>AlumItForward</t>
  </si>
  <si>
    <t>Gradlancer: The Student Services Marketplace</t>
  </si>
  <si>
    <t>My Homemaking Mentor - Online Training Academy</t>
  </si>
  <si>
    <t>Kids Safe Internet search Web &amp; Mobile App</t>
  </si>
  <si>
    <t>DoxarAcademy</t>
  </si>
  <si>
    <t>Play it Safe Online Dating Love is Blind, Dating Shouldnt Be</t>
  </si>
  <si>
    <t>The Travel Circle - Different destinations, same way</t>
  </si>
  <si>
    <t>Fafano - your online marketplace - with a clear conscience</t>
  </si>
  <si>
    <t>FinanceU: Build Your Own Scholarship</t>
  </si>
  <si>
    <t>Slim by Design Method - The Ultimate Monthly Lifestyle Plan</t>
  </si>
  <si>
    <t>Practicity | The Intuitive Sports Practice Website |</t>
  </si>
  <si>
    <t>Agent Review: Promote Your Insurance Profile To Consumers</t>
  </si>
  <si>
    <t>Healthy Travels</t>
  </si>
  <si>
    <t>ChildMail</t>
  </si>
  <si>
    <t>CJ DEVELOPMENT TRACK</t>
  </si>
  <si>
    <t>The Hawaii Project: Find your Perfect Book</t>
  </si>
  <si>
    <t>Travel Recon- Military grade intelligence for your travel!</t>
  </si>
  <si>
    <t>Google Hangouts for Twitter -- The #Nurph Channels</t>
  </si>
  <si>
    <t>Reading Rescuers Online Reading Tutoring Website Education</t>
  </si>
  <si>
    <t>Lost Pet Rescue - Australia Online</t>
  </si>
  <si>
    <t>Breaking News Text Alerts</t>
  </si>
  <si>
    <t>Fanwaze - a meeting place for sport fans and enthusiasts</t>
  </si>
  <si>
    <t>The Swaps Network - A new way to swap, trade &amp; barter.</t>
  </si>
  <si>
    <t>adoreignore</t>
  </si>
  <si>
    <t>Help Keep KIds Safe</t>
  </si>
  <si>
    <t>Jobvocate - A better way to job search!</t>
  </si>
  <si>
    <t>Designedin | A Solution To Unemployment &amp; Student Debt.</t>
  </si>
  <si>
    <t>READY FOR ANY EMERGENCY / DISASTER</t>
  </si>
  <si>
    <t>LearnTech Labs: Let's democratize access to coding bootcamps</t>
  </si>
  <si>
    <t>NYCG: A Resource for NYC Art Enthusiasts (Canceled)</t>
  </si>
  <si>
    <t>Booksyeah.com (Canceled)</t>
  </si>
  <si>
    <t>Web Page to Revolutionize Consumer to Consumer Selling!</t>
  </si>
  <si>
    <t>VIDBOX Limited</t>
  </si>
  <si>
    <t>DC TV Universe (Canceled)</t>
  </si>
  <si>
    <t>Starplode</t>
  </si>
  <si>
    <t>Download More Internet</t>
  </si>
  <si>
    <t>Construction Profile</t>
  </si>
  <si>
    <t>Pakistan Reports</t>
  </si>
  <si>
    <t>Mouzek.com (Canceled)</t>
  </si>
  <si>
    <t>NABDA MAGAZINE</t>
  </si>
  <si>
    <t>Orchard.social Music and More Social Network</t>
  </si>
  <si>
    <t>iShopGreen.ca - the green product marketplace (Canceled)</t>
  </si>
  <si>
    <t>Skate Social</t>
  </si>
  <si>
    <t>buz2buz.com</t>
  </si>
  <si>
    <t>Www.Richiebiness.com</t>
  </si>
  <si>
    <t>Help a College Student Build on an Innovative New Website</t>
  </si>
  <si>
    <t>CritterSpot.com</t>
  </si>
  <si>
    <t>MyFitPass: The Freedom to Keep Fit Wherever You Are</t>
  </si>
  <si>
    <t>Roomswap's Nationwide Mobile Platform!!</t>
  </si>
  <si>
    <t>CriticalContactInfo.com</t>
  </si>
  <si>
    <t>Get Affordable Website with Premium Hosting and Domain</t>
  </si>
  <si>
    <t>Intrepeed.org</t>
  </si>
  <si>
    <t>Down Fore Golf- a golf social/networking/ learning network</t>
  </si>
  <si>
    <t>VPN app development</t>
  </si>
  <si>
    <t>WikUps Plate-forme de Micro-Blogging</t>
  </si>
  <si>
    <t>Starting A Youtube Channel (Canceled)</t>
  </si>
  <si>
    <t>Unwritten</t>
  </si>
  <si>
    <t>Tickets In Seconds</t>
  </si>
  <si>
    <t>Footballinclusive: Where Football Fans Unite</t>
  </si>
  <si>
    <t>Everything Matters Certification - Jump Start Your Company!</t>
  </si>
  <si>
    <t>Go Notes</t>
  </si>
  <si>
    <t>Nkwiry - Build engaging classrooms by curating bookmarks</t>
  </si>
  <si>
    <t>GamersLoveConnection.com</t>
  </si>
  <si>
    <t>Academy of Vehicle Events Organizers</t>
  </si>
  <si>
    <t>bandflo world's first marketplace community for entertainers</t>
  </si>
  <si>
    <t>Only My Match FREE dating site</t>
  </si>
  <si>
    <t>WIFI GRATUIT POUR TOUS A METZ</t>
  </si>
  <si>
    <t>Surface (http://surface.derbuttle.com)</t>
  </si>
  <si>
    <t>Flowarts.me: Learn to Flow and Contribute Your Knowledge</t>
  </si>
  <si>
    <t>Learn Math Online with HowMath</t>
  </si>
  <si>
    <t>Activity Break Videos For Kids - Let's Keep Kids Moving</t>
  </si>
  <si>
    <t>the dedicated IT directory (Canceled)</t>
  </si>
  <si>
    <t>Help us get a community website for you!</t>
  </si>
  <si>
    <t>Dreameat - Discover and Taste</t>
  </si>
  <si>
    <t>Minecraft Server and Website Help (Name: Forge Realms)</t>
  </si>
  <si>
    <t>Simply 7 Designs</t>
  </si>
  <si>
    <t>Curbber.com find Free stuff around you: Easy, Safe &amp; Fun!!</t>
  </si>
  <si>
    <t>FitFinder NZ</t>
  </si>
  <si>
    <t>marijuanaresults.org: Crowdsourced medical marijuana science</t>
  </si>
  <si>
    <t>Grassroots Rapid Opportunities Website, G.R.O.W</t>
  </si>
  <si>
    <t>Realtime Australian Earthquake Data: A Public Access Website</t>
  </si>
  <si>
    <t>TheNerderyNetwork Social Networking For Nerds (Canceled)</t>
  </si>
  <si>
    <t>Searchvehicles.org</t>
  </si>
  <si>
    <t>Just Jilted (Canceled)</t>
  </si>
  <si>
    <t>iHorizon Pty Ltd (Enterprise Planning &amp; Forecasting)</t>
  </si>
  <si>
    <t>Familirate, helping build wedding memories</t>
  </si>
  <si>
    <t>Staysee: a platform to discover university for the students</t>
  </si>
  <si>
    <t>Vancouver Island Mysteries</t>
  </si>
  <si>
    <t>Pasometo: A search-engine for the social web</t>
  </si>
  <si>
    <t>Respire: the place to be to tap voice, reach and inspire</t>
  </si>
  <si>
    <t>Problem Mentor</t>
  </si>
  <si>
    <t>TERRA. Share economy, share land cultivation, share beauty!</t>
  </si>
  <si>
    <t>MakeWhatever</t>
  </si>
  <si>
    <t>Let's Improve Emergency Services Forever - usemergency.org</t>
  </si>
  <si>
    <t>Curionic - Chronic Curiosity - #staycurious</t>
  </si>
  <si>
    <t>The Rebuild of Anxiety United after Cyber Criminal Attack</t>
  </si>
  <si>
    <t>GO! ASERO</t>
  </si>
  <si>
    <t>Net Competitor || We Connect Competitive Shooting Athletes</t>
  </si>
  <si>
    <t>APPRENTICE PROGRAM: crowdsourced training for hero interns</t>
  </si>
  <si>
    <t>Help Create A New Customer Orientated Online Marketplace</t>
  </si>
  <si>
    <t>The Mic Battleground website</t>
  </si>
  <si>
    <t>Social Media Website (Canceled)</t>
  </si>
  <si>
    <t>Smalltalk, eine neue Form von Comunity (Canceled)</t>
  </si>
  <si>
    <t>Think Boise First</t>
  </si>
  <si>
    <t>Social Media Platform for Cancer Patients</t>
  </si>
  <si>
    <t>Docker for DevOps: From development to production</t>
  </si>
  <si>
    <t>MyConnect - social media website and app</t>
  </si>
  <si>
    <t>GIZMO GAMES (Canceled)</t>
  </si>
  <si>
    <t>A homeostatis meter for Earth like the one in Bio-Dome</t>
  </si>
  <si>
    <t>IU.me: Your Cloud Platform to Socialize-Collaborate-Automate</t>
  </si>
  <si>
    <t>weddingkickstarter.tk to help people have the perfect day.</t>
  </si>
  <si>
    <t>GuestPointer- A better local info tool for hotel staff</t>
  </si>
  <si>
    <t>Care Home Software and Business Services</t>
  </si>
  <si>
    <t>YellowBanana connects Teachers &amp; Learners around Australia</t>
  </si>
  <si>
    <t>Next ICE Generation</t>
  </si>
  <si>
    <t>Bitcoin Price Comparator</t>
  </si>
  <si>
    <t>Universal Notes for Medical Students</t>
  </si>
  <si>
    <t>Internet based global Interaction in Fairs and Conferences</t>
  </si>
  <si>
    <t>Helpful Humans USA</t>
  </si>
  <si>
    <t>The Fancy Snarks Official Website</t>
  </si>
  <si>
    <t>Deal Hotel Book</t>
  </si>
  <si>
    <t>Interactive Video Player BY: Idea Video Clicks</t>
  </si>
  <si>
    <t>Presents Today</t>
  </si>
  <si>
    <t>RivalBars.com - find your team's fans in a different city!</t>
  </si>
  <si>
    <t>You want me to CROWDSOURCE my dating life?! Well, kind of...</t>
  </si>
  <si>
    <t>Online Pay-Monthly Catalogue With No Credit Checks</t>
  </si>
  <si>
    <t>Stop Bad Animal Breeders</t>
  </si>
  <si>
    <t>Height Nor Depth - Website and Applications</t>
  </si>
  <si>
    <t>Open Beds</t>
  </si>
  <si>
    <t>BookBrawl.com</t>
  </si>
  <si>
    <t>settleforlove dating website</t>
  </si>
  <si>
    <t>USPF 2014 Streaming</t>
  </si>
  <si>
    <t>AutoNote</t>
  </si>
  <si>
    <t>noggy (Canceled)</t>
  </si>
  <si>
    <t>MyBookProgress</t>
  </si>
  <si>
    <t>Ubagall  -  Specialized Local Search</t>
  </si>
  <si>
    <t>Occupy The System</t>
  </si>
  <si>
    <t>Stand Up Paddle (SUP) Community Site</t>
  </si>
  <si>
    <t>Hope Social - Christian Social Media Training Website</t>
  </si>
  <si>
    <t>PrivacyAtlas - It's Your Life - Make Sure It's Protected!</t>
  </si>
  <si>
    <t>University World</t>
  </si>
  <si>
    <t>A clever booking website for anyone who runs classes...</t>
  </si>
  <si>
    <t>We Game</t>
  </si>
  <si>
    <t>FacebookNemesis.com aka GottaComment.com</t>
  </si>
  <si>
    <t>One Day Decisions Changes America's Justice System!</t>
  </si>
  <si>
    <t>Meet My Tutor</t>
  </si>
  <si>
    <t>Let's Launch Budslist.com together!!!</t>
  </si>
  <si>
    <t>The uVu</t>
  </si>
  <si>
    <t>A football website with content driven by the fans.</t>
  </si>
  <si>
    <t>OneSpotAid.com: A simpler way to college financial aid</t>
  </si>
  <si>
    <t>Sportickle - Find Sport Partner (Canceled)</t>
  </si>
  <si>
    <t>GreenboxFloral.com</t>
  </si>
  <si>
    <t>Matez social network</t>
  </si>
  <si>
    <t>trentstock.com - tons of free tech and event stock art</t>
  </si>
  <si>
    <t>Go Get Modern</t>
  </si>
  <si>
    <t>QueBank Question Platform</t>
  </si>
  <si>
    <t>Pay My Dreams (Canceled)</t>
  </si>
  <si>
    <t>Free Sparring Finder- the Martial Arts Social Network</t>
  </si>
  <si>
    <t>The HomeStart Project</t>
  </si>
  <si>
    <t>Nervous Dating - Dating for the Socially Awkward</t>
  </si>
  <si>
    <t>www.notepong.com</t>
  </si>
  <si>
    <t>A website for my classroom.</t>
  </si>
  <si>
    <t>MotionAce.com - Motion Graphics Stock Media (Canceled)</t>
  </si>
  <si>
    <t>Right After Work</t>
  </si>
  <si>
    <t>How to Stream Live Video</t>
  </si>
  <si>
    <t>Verbal - Voice Internet</t>
  </si>
  <si>
    <t>Language Nanny - Learn languages before you even walk</t>
  </si>
  <si>
    <t>A Brony and Pegasister dating website (Canceled)</t>
  </si>
  <si>
    <t>Help CRB obtain 501(c)(3) status! (Canceled)</t>
  </si>
  <si>
    <t>Anonymy - "Own Your Online Privacy"</t>
  </si>
  <si>
    <t>What am I?</t>
  </si>
  <si>
    <t>RestorationBid-easiest way to hire PROs for home improvement</t>
  </si>
  <si>
    <t>Golf in DFW!</t>
  </si>
  <si>
    <t>My Dictionary: Literacy, Creativity, Confidence.</t>
  </si>
  <si>
    <t>FINDITNOW</t>
  </si>
  <si>
    <t>Bacongoes.in - A community for keto dieters</t>
  </si>
  <si>
    <t>Floydseum - The Pink Floyd 3D Virtual Museum</t>
  </si>
  <si>
    <t>Favowear - Shopping for your favorite clothes made simple</t>
  </si>
  <si>
    <t>PM Builder | Easy Design and Prototyping</t>
  </si>
  <si>
    <t>Cultivate &amp; Connect in the USA</t>
  </si>
  <si>
    <t>Just Jilted Wedding Website</t>
  </si>
  <si>
    <t>Free Online HIV/AIDS Dating Site</t>
  </si>
  <si>
    <t>SchoolTank</t>
  </si>
  <si>
    <t>Streamer 8, streaming games is possible! (Canceled)</t>
  </si>
  <si>
    <t>Help us Launch THE portal for Philanthropy (Canceled)</t>
  </si>
  <si>
    <t>Allgood Cuts</t>
  </si>
  <si>
    <t>Bringing Dog Training to The Virtual Age!</t>
  </si>
  <si>
    <t>Piceet - A Democratic Website</t>
  </si>
  <si>
    <t>Pianu: A New Way to Play Piano</t>
  </si>
  <si>
    <t>Dead Drop Service with Server Wipe</t>
  </si>
  <si>
    <t>An online tandem experience! Website for language exchanges.</t>
  </si>
  <si>
    <t>Empandia</t>
  </si>
  <si>
    <t>MolecTech</t>
  </si>
  <si>
    <t>TV Tracker: Auto Mark as watched your TV, Anime + Movies</t>
  </si>
  <si>
    <t>Social Rewards - A new twist on social media (Canceled)</t>
  </si>
  <si>
    <t>Jabbsoon.com</t>
  </si>
  <si>
    <t>Game Swapper</t>
  </si>
  <si>
    <t>Private</t>
  </si>
  <si>
    <t>Perry Damone's Kidstar Gives Kids a Voice to the World.</t>
  </si>
  <si>
    <t>Social Network for Mothers</t>
  </si>
  <si>
    <t>www.petalidimoda.com, Your Social Commerce Site</t>
  </si>
  <si>
    <t>bootbag.com</t>
  </si>
  <si>
    <t>Never pay for a lawyer again! Get legal protection for life!</t>
  </si>
  <si>
    <t>Scorecliq: Ditch that Spreadsheet!</t>
  </si>
  <si>
    <t>Phobias at the Movies</t>
  </si>
  <si>
    <t>Adult Social Network</t>
  </si>
  <si>
    <t>Now's the time to Give Your City a Gift that keeps on giving</t>
  </si>
  <si>
    <t>Vent solutions !</t>
  </si>
  <si>
    <t>IndieDiscovR - Promote your music to the masses.</t>
  </si>
  <si>
    <t>Firefighters Underground</t>
  </si>
  <si>
    <t>QRyptogram.com</t>
  </si>
  <si>
    <t>grplife, private social network for non-profit organizations</t>
  </si>
  <si>
    <t>thelittlegreenshop</t>
  </si>
  <si>
    <t>GifResponse - Reaction GIFs/Images Site</t>
  </si>
  <si>
    <t>WeLoveVegas.Org</t>
  </si>
  <si>
    <t>DUELSET - Be the best!</t>
  </si>
  <si>
    <t>PriceItUpPlease (Canceled)</t>
  </si>
  <si>
    <t>Unleash your SEO growth opportunities! (Canceled)</t>
  </si>
  <si>
    <t>Internet Prosperity Podcast For Stay at Home Moms &amp; Bloggers</t>
  </si>
  <si>
    <t>The Human Codex</t>
  </si>
  <si>
    <t>QuickTask</t>
  </si>
  <si>
    <t>My-Pro</t>
  </si>
  <si>
    <t>BUYHOOD.com - Time to make a change</t>
  </si>
  <si>
    <t>FacesByPlaces.com -''Where the Pets and People Go''.</t>
  </si>
  <si>
    <t>Twain Central</t>
  </si>
  <si>
    <t>TechNewsletter.com … Back projects with confidence!</t>
  </si>
  <si>
    <t>CottageClass: Love to Learn</t>
  </si>
  <si>
    <t>Decolonize the Internet</t>
  </si>
  <si>
    <t>NOSTRAIGHT-NONARROW</t>
  </si>
  <si>
    <t>The Vegan Booklet</t>
  </si>
  <si>
    <t>Wextivities- All the non work activities in Co. Wexford</t>
  </si>
  <si>
    <t>Mukaking.com</t>
  </si>
  <si>
    <t>Eye Candy Skateboards</t>
  </si>
  <si>
    <t>Luxury young brand social ecom store (Canceled)</t>
  </si>
  <si>
    <t>A NEW HOME FOR INDEPENDENT FILMMAKERS</t>
  </si>
  <si>
    <t>Nterestin - The Center of Attention</t>
  </si>
  <si>
    <t>Kids Educational Social Media Site (Canceled)</t>
  </si>
  <si>
    <t>Church Social Network</t>
  </si>
  <si>
    <t>TheGreatBritishLayby.com</t>
  </si>
  <si>
    <t>FHMatch | Fitness Health Match, Get connected. Get Balanced.</t>
  </si>
  <si>
    <t>AID+  giving made easy. AID.plus</t>
  </si>
  <si>
    <t>TheTravelingEast</t>
  </si>
  <si>
    <t>SalsaSofa Projekt - Geotracking Google Maps for the Project</t>
  </si>
  <si>
    <t>LocoBiz, Put your Skills on The Map!</t>
  </si>
  <si>
    <t>Teach 3D Animation - Video Game Design to Students Worldwide</t>
  </si>
  <si>
    <t>Phenomclips.com</t>
  </si>
  <si>
    <t>Atlantic Intracoastal Waterway (ICW) Wireless 802.11 (Wi-Fi)</t>
  </si>
  <si>
    <t>Hey - it's your bin day!</t>
  </si>
  <si>
    <t>JusStories for Authors and Readers (Canceled)</t>
  </si>
  <si>
    <t>Nazaze' Online Media Consulting</t>
  </si>
  <si>
    <t>Jax Health Connection Forum and Event Planner</t>
  </si>
  <si>
    <t>I CAN HELP</t>
  </si>
  <si>
    <t>NandiBear.com book tracking application</t>
  </si>
  <si>
    <t>Directory of Restaurants that do not allow misbehaved kids</t>
  </si>
  <si>
    <t>Support Matchmaking for Lawn Care at MowFinder.com</t>
  </si>
  <si>
    <t>Five Dollar Fitness - Changing The Way You Workout</t>
  </si>
  <si>
    <t>The Beat Den</t>
  </si>
  <si>
    <t>Ordering web page for small fast food businesses.</t>
  </si>
  <si>
    <t>Pipeline - The Developer Friendly E-Commerce Platform</t>
  </si>
  <si>
    <t>Living List</t>
  </si>
  <si>
    <t>MOOC: Organization skills 101 for Adults with ADHD/ADD</t>
  </si>
  <si>
    <t>An IT certification training site for all.</t>
  </si>
  <si>
    <t>CubeVid - A Tube Site for Your Cube Life</t>
  </si>
  <si>
    <t>We Inspire</t>
  </si>
  <si>
    <t>The Praise Report Christian Social Media</t>
  </si>
  <si>
    <t>Oxocial</t>
  </si>
  <si>
    <t>Fitness Fanatic</t>
  </si>
  <si>
    <t>CentrePort-| Information Systems Technology guided by Nature</t>
  </si>
  <si>
    <t>Uivo-fast,secure emergency contact system for your property</t>
  </si>
  <si>
    <t>Opinioni.com -  First Read, then Buy</t>
  </si>
  <si>
    <t>Simple Smart Search Engine - Making the Internet simpler.</t>
  </si>
  <si>
    <t>Equipment for Meaningless Mic Podcasts (Canceled)</t>
  </si>
  <si>
    <t>Proper Wrist - A fair marketplace for luxury wrist-wear</t>
  </si>
  <si>
    <t>Chat Server</t>
  </si>
  <si>
    <t>Shipooling: The first shipping service between individuals.</t>
  </si>
  <si>
    <t>Building an interactive web-based health community.</t>
  </si>
  <si>
    <t>My City and I</t>
  </si>
  <si>
    <t>Switchbooks</t>
  </si>
  <si>
    <t>NextRnR</t>
  </si>
  <si>
    <t>Zmatches.com</t>
  </si>
  <si>
    <t>Traveler - Travel Bucket List and Planning App</t>
  </si>
  <si>
    <t>FORN</t>
  </si>
  <si>
    <t>Creating A Better Form Of Pinterest For Everyone</t>
  </si>
  <si>
    <t>TBPN - Online College Hub</t>
  </si>
  <si>
    <t>Inlogger - One login for all your online shopping</t>
  </si>
  <si>
    <t>Matched Martial Arts</t>
  </si>
  <si>
    <t>hap's- Whats the program?</t>
  </si>
  <si>
    <t>Meet N' Greek</t>
  </si>
  <si>
    <t>Missing Link - Phase 1: Stock Removal Calculator Amazon FBA</t>
  </si>
  <si>
    <t>MeeSites - create websites with ease!</t>
  </si>
  <si>
    <t>Lacrosse Guide Online Networking Hubs</t>
  </si>
  <si>
    <t>Columbus Adventures: Real People. Real Ideas. No Bias.</t>
  </si>
  <si>
    <t>Food Test Network - know what's NOT in your food</t>
  </si>
  <si>
    <t>Go Start A Biz</t>
  </si>
  <si>
    <t>The First Emergency Vehicle Siren for World Wide Use</t>
  </si>
  <si>
    <t>Recall Guard</t>
  </si>
  <si>
    <t>Game Planner: A Free Web Mapping Application</t>
  </si>
  <si>
    <t>Accountsify as in "Simplify, Clarify... Accountsify"</t>
  </si>
  <si>
    <t>Securivente (Canceled)</t>
  </si>
  <si>
    <t>The Travelers Bloggers Retreat</t>
  </si>
  <si>
    <t>The cr8tives</t>
  </si>
  <si>
    <t>Make www.baksteg.se -&gt; Multilingual Community</t>
  </si>
  <si>
    <t>Rechtenkrom (Crooked Rights)</t>
  </si>
  <si>
    <t>PaintCoin: a sharing economy for artists.</t>
  </si>
  <si>
    <t>New Wave of Water Purification Online Conferences</t>
  </si>
  <si>
    <t>"StudentSeeking" Website For Students In Need Of Extra Cash</t>
  </si>
  <si>
    <t>World's 1st Virtual Wedding Planner, Free for All Brides ...</t>
  </si>
  <si>
    <t>Genome Connect</t>
  </si>
  <si>
    <t>My Vapebook Social Network</t>
  </si>
  <si>
    <t>Schmooze Agent- Your Network Relationship Manager</t>
  </si>
  <si>
    <t>editr: web-based code editor</t>
  </si>
  <si>
    <t>IRECRU-IT</t>
  </si>
  <si>
    <t>MyR3sum3 - A World of Possibilities</t>
  </si>
  <si>
    <t>7Food</t>
  </si>
  <si>
    <t>Resume Face Lift</t>
  </si>
  <si>
    <t>I want to start a dating application with videos.</t>
  </si>
  <si>
    <t>Respect The Junk</t>
  </si>
  <si>
    <t>Shippifly</t>
  </si>
  <si>
    <t>Help Carers and the Disabled</t>
  </si>
  <si>
    <t>Southwest Vermont's Comprehensive Online Event Calendar</t>
  </si>
  <si>
    <t>Last Cam Standing</t>
  </si>
  <si>
    <t>CryptoChatter.Info Crypto Market Sentiment Using Data Mining</t>
  </si>
  <si>
    <t>Create animations easily in your browser, with Animake It!</t>
  </si>
  <si>
    <t>Fanatalks - A website for sports fans</t>
  </si>
  <si>
    <t>Help Create "Shared Worlds"</t>
  </si>
  <si>
    <t>The Start Up of TechPop!</t>
  </si>
  <si>
    <t>Tribal Leadership / Consulting Hub</t>
  </si>
  <si>
    <t>wanna eat</t>
  </si>
  <si>
    <t>Online Shopping Website that helps SAVE you money!</t>
  </si>
  <si>
    <t>Cyber Security Report Server</t>
  </si>
  <si>
    <t>Yakaba - Online Video Networking For Professionals</t>
  </si>
  <si>
    <t>NOWA®</t>
  </si>
  <si>
    <t>JUMP A WORLD - The new social network for world travelers!</t>
  </si>
  <si>
    <t>Unwander -Travel Planning Through A Contest</t>
  </si>
  <si>
    <t>Students making art through programming and education</t>
  </si>
  <si>
    <t>SNUFA Social Network Project</t>
  </si>
  <si>
    <t>Webterapeut.dk - Vejen til Succes.</t>
  </si>
  <si>
    <t>Freedom Foundation Development</t>
  </si>
  <si>
    <t>Virtual Restart - Stock Market For You and Your Loved Ones</t>
  </si>
  <si>
    <t>tagged@</t>
  </si>
  <si>
    <t>Fit Equip (Suspended)</t>
  </si>
  <si>
    <t>ThreatSwitch: Making Conforming Change 2 Easier</t>
  </si>
  <si>
    <t>MySpotOnTheWorld</t>
  </si>
  <si>
    <t>Get Organized in your life  &amp; access when you need it</t>
  </si>
  <si>
    <t>You CAN stay Married</t>
  </si>
  <si>
    <t>App iPhone, iPad et Android Cours de Développement Facile</t>
  </si>
  <si>
    <t>RFQ DESK</t>
  </si>
  <si>
    <t>Koreanbap.com</t>
  </si>
  <si>
    <t>Redefining Sports Entertainment</t>
  </si>
  <si>
    <t>Developer web and database hosting</t>
  </si>
  <si>
    <t>The TV Tropes Revitalization Project</t>
  </si>
  <si>
    <t>EQORIA Human Energy Network - One World, True Freedom</t>
  </si>
  <si>
    <t>Social Media Bully Accountability Website</t>
  </si>
  <si>
    <t>WeRunQC</t>
  </si>
  <si>
    <t>Wimpelcentrum.nl</t>
  </si>
  <si>
    <t>VennYu.com - New Search Engine &amp; Crowd-Sourced Data Archive</t>
  </si>
  <si>
    <t>Whoneedsa4th.com</t>
  </si>
  <si>
    <t>Let's challenge eBAY! (Canceled)</t>
  </si>
  <si>
    <t>3Dspotfinder - shop localy for 3D products and services</t>
  </si>
  <si>
    <t>Develop Websites using HTML5, CSS, PHP and JavaScript.</t>
  </si>
  <si>
    <t>Fitness Revolution / Push Up Challenge</t>
  </si>
  <si>
    <t>CollegeMeans</t>
  </si>
  <si>
    <t>Arkonn Vehicle Intelligence Website</t>
  </si>
  <si>
    <t>Resaic</t>
  </si>
  <si>
    <t>FlizzIt - An EcoFriendly Website That Buys Used Electronics</t>
  </si>
  <si>
    <t>Religion scientifique du gros bon sens/Scientific Religion</t>
  </si>
  <si>
    <t>agapt - an adaptable internet application (Canceled)</t>
  </si>
  <si>
    <t>Projects in Node.JS - Learn Node.js By Building 10 Projects</t>
  </si>
  <si>
    <t>Workout Bunnies The First Major Social Network For Fitness</t>
  </si>
  <si>
    <t>MartSocial.com</t>
  </si>
  <si>
    <t>UniqueID - A new SSO/OpenID provider is needed.</t>
  </si>
  <si>
    <t>Save Classic-Rock-Concerts.com!</t>
  </si>
  <si>
    <t>New World Vision</t>
  </si>
  <si>
    <t>OnTheWall online community for Health</t>
  </si>
  <si>
    <t>Moonlight Munchies</t>
  </si>
  <si>
    <t>Crombz.com</t>
  </si>
  <si>
    <t>dontdoit.com</t>
  </si>
  <si>
    <t>Five Fold-The Church Social Network Connecting Believers</t>
  </si>
  <si>
    <t>Flaminke - A DSLR Lens Rental Membership Community</t>
  </si>
  <si>
    <t>Geekletes: The Competitive Gaming Technology Platform</t>
  </si>
  <si>
    <t>Watch TV shows,sporting events,award shows @ watch-party.com</t>
  </si>
  <si>
    <t>Small Business Networks</t>
  </si>
  <si>
    <t>Deep learning electronic sport site (Canceled)</t>
  </si>
  <si>
    <t>It's your stage, promote yourself.</t>
  </si>
  <si>
    <t>The Psychic Society community chat fundraiser</t>
  </si>
  <si>
    <t>Legal Resources Social Network</t>
  </si>
  <si>
    <t>Project Portal - People helping people, for free and trade</t>
  </si>
  <si>
    <t>Smart Business Marketing Assistant</t>
  </si>
  <si>
    <t>UniteChrist (Canceled)</t>
  </si>
  <si>
    <t>Et vous, quel est le montant que vous pourriez économiser ?</t>
  </si>
  <si>
    <t>SiestaRoom helps you find a Room for a one-hour Siesta</t>
  </si>
  <si>
    <t>Tworoles: The language learning social network (Canceled)</t>
  </si>
  <si>
    <t>Kid's Connect (Connecting kids with sickness' together)</t>
  </si>
  <si>
    <t>MyTransHealth: A Healthcare Website for the Trans Community</t>
  </si>
  <si>
    <t>LuLou's Check It</t>
  </si>
  <si>
    <t>Pureocracy</t>
  </si>
  <si>
    <t>ITSupportUK</t>
  </si>
  <si>
    <t>International Marketing Diploma ® (E-learning)</t>
  </si>
  <si>
    <t>Its not Wall Street....It's Client Street! (Canceled)</t>
  </si>
  <si>
    <t>Roekee.com (Canceled)</t>
  </si>
  <si>
    <t>Learn Angular 2 Development By Building 10 Apps</t>
  </si>
  <si>
    <t>Outrunning Death 2.0</t>
  </si>
  <si>
    <t>The Final Arrangements.com</t>
  </si>
  <si>
    <t>Rand Paul Digital - Grassroots Activism for 2016 (Canceled)</t>
  </si>
  <si>
    <t>Goals not creeds</t>
  </si>
  <si>
    <t>Connect Ed</t>
  </si>
  <si>
    <t>My Show Mate Dating/Because TV is Too Good to Watch Alone. ™</t>
  </si>
  <si>
    <t>My Home Equity</t>
  </si>
  <si>
    <t>Teach Your Parents iPad (Canceled)</t>
  </si>
  <si>
    <t>Masker - Simple masking of your email address (Canceled)</t>
  </si>
  <si>
    <t>These Easy Days (Canceled)</t>
  </si>
  <si>
    <t>Finish this advanced text message and voice marketing site</t>
  </si>
  <si>
    <t>NanoAquatic</t>
  </si>
  <si>
    <t>Epic-Email: Email salutations that will make you smile :)</t>
  </si>
  <si>
    <t>Internet 2.0 - Secure, Private, Cheap and Fast. (Canceled)</t>
  </si>
  <si>
    <t>Digital Training Academy For SMB (Canceled)</t>
  </si>
  <si>
    <t>Interpret Edu</t>
  </si>
  <si>
    <t>Train your brain (easily accessible training portal)</t>
  </si>
  <si>
    <t>WorkyApp.com - The fastest way to make money</t>
  </si>
  <si>
    <t>Kursus.fr : Échanger, Partager, Étudier !</t>
  </si>
  <si>
    <t>The £1 challenge</t>
  </si>
  <si>
    <t>WebDat: the big website database (Canceled)</t>
  </si>
  <si>
    <t>ProSportsCoaches - Online Coaching by Pro Athletes</t>
  </si>
  <si>
    <t>US Casual Dating Website</t>
  </si>
  <si>
    <t>Website</t>
  </si>
  <si>
    <t>T33Nz | College Dating Website Project</t>
  </si>
  <si>
    <t>Tom Bowl Website</t>
  </si>
  <si>
    <t>GlassFunds</t>
  </si>
  <si>
    <t>Ayaris 9 Virtual Roadshows</t>
  </si>
  <si>
    <t>My Child's Chronicle Web Site - Digital Scrapbooking</t>
  </si>
  <si>
    <t>Konkurrencer NONSTOP</t>
  </si>
  <si>
    <t>Renasant Networks (Canceled)</t>
  </si>
  <si>
    <t>Mediavoo - Your Own Studio in a Box.</t>
  </si>
  <si>
    <t>Guide to your (web)site!</t>
  </si>
  <si>
    <t>Mommy Health and Fitness</t>
  </si>
  <si>
    <t>I want to design and create a website for the first time.</t>
  </si>
  <si>
    <t>RpCracked</t>
  </si>
  <si>
    <t>Gear 4 Gamerz</t>
  </si>
  <si>
    <t>Connecting retailers with the world of suppliers!</t>
  </si>
  <si>
    <t>Local Firefighters Trusted For Hire After the Fire</t>
  </si>
  <si>
    <t>Twigzy Plant Database</t>
  </si>
  <si>
    <t>Acropedia Kickstarter</t>
  </si>
  <si>
    <t>Don't Shoot the Messenger Chick (Canceled)</t>
  </si>
  <si>
    <t>New Online Auction Marketplace - Ebay-Amazon alternative</t>
  </si>
  <si>
    <t>Online Review Business Owner Kit. Guide your online presence</t>
  </si>
  <si>
    <t>So you want to be an entreprenuer</t>
  </si>
  <si>
    <t>SaveOhno.org - Gamified Platform For Climate Change Activism</t>
  </si>
  <si>
    <t>G-Romance</t>
  </si>
  <si>
    <t>PatchbayColumbus.com: Plugging YOU into live local music!</t>
  </si>
  <si>
    <t>Lost Pet Rescue Online</t>
  </si>
  <si>
    <t>Splindr - The social network for artists</t>
  </si>
  <si>
    <t>Leadseed</t>
  </si>
  <si>
    <t>Ezchallenges.com</t>
  </si>
  <si>
    <t>Kalabox. Advanced Web Tools for the People.</t>
  </si>
  <si>
    <t>ExtraTOPs</t>
  </si>
  <si>
    <t>Kwote.it</t>
  </si>
  <si>
    <t>10 Websites Dedicated To One Man For No Particular Reason</t>
  </si>
  <si>
    <t>CITYLOQUE a city blogging platform</t>
  </si>
  <si>
    <t>DrKnows.com Caregiver and Client Referral Network</t>
  </si>
  <si>
    <t>BuddyList Social Network</t>
  </si>
  <si>
    <t>GROOGR</t>
  </si>
  <si>
    <t>Connecting Through Black Community</t>
  </si>
  <si>
    <t>iCause: the app that connects you to cause events anywhere!</t>
  </si>
  <si>
    <t>FlashInterview.com....  We get you Interviewed FIRST!</t>
  </si>
  <si>
    <t>Blink-UK.com, The Business Link - Invest - Launch - Grow -</t>
  </si>
  <si>
    <t>Goretreat.com - A Retreat Booking Website</t>
  </si>
  <si>
    <t>wowoeat.com</t>
  </si>
  <si>
    <t>In-Browser, Lip Syncing 3D Avatar Animation Editor</t>
  </si>
  <si>
    <t>Pal-folio: A CG website for portfolio collaboration</t>
  </si>
  <si>
    <t>K9 Feed Dog Social Media</t>
  </si>
  <si>
    <t>Magnetic HTML Tiles</t>
  </si>
  <si>
    <t>T20 Cricket Manager</t>
  </si>
  <si>
    <t>A better to way buy online!</t>
  </si>
  <si>
    <t>InteractC Online Platform</t>
  </si>
  <si>
    <t>pennyhero.com (Suspended)</t>
  </si>
  <si>
    <t>eShowplaces - Make a Website That's a Virtual World.</t>
  </si>
  <si>
    <t>PulseAuction</t>
  </si>
  <si>
    <t>An Online Music Venue Awaits (Canceled)</t>
  </si>
  <si>
    <t>CashME Community</t>
  </si>
  <si>
    <t>CoMunn.net: Community sharing and archiving, your way</t>
  </si>
  <si>
    <t>www.myprecious.com</t>
  </si>
  <si>
    <t>BacktoSchoolBUX - LESS Stress for Mom, MORE $$$ for Schools</t>
  </si>
  <si>
    <t>Pureocracy.com - a social network that will change the world</t>
  </si>
  <si>
    <t>Advertising a Green Sustainable Hotel Search App</t>
  </si>
  <si>
    <t>Special Needs United Friendship and Advocacy</t>
  </si>
  <si>
    <t>Otis &amp; Me</t>
  </si>
  <si>
    <t>wheresyourline.com</t>
  </si>
  <si>
    <t>Slither on Inn (Canceled)</t>
  </si>
  <si>
    <t>24/7 Int. language online school,all u can learn 1 low price</t>
  </si>
  <si>
    <t>Babble</t>
  </si>
  <si>
    <t>Ranked Music Community</t>
  </si>
  <si>
    <t>AutoSwappers - the alternative way to get your new car.</t>
  </si>
  <si>
    <t>Syculate (Canceled)</t>
  </si>
  <si>
    <t>Pet Chat</t>
  </si>
  <si>
    <t>Inland Seas Steel Clipper Owners Association website</t>
  </si>
  <si>
    <t>Deepweb.Marketing</t>
  </si>
  <si>
    <t>New Atlantis - Stage One - Informative  Website</t>
  </si>
  <si>
    <t>Pcholy: Fiverr and Envato for the Russian-speaking world</t>
  </si>
  <si>
    <t>Politiquiz</t>
  </si>
  <si>
    <t>The MMA Matchmaker</t>
  </si>
  <si>
    <t>A New Global UFO Database</t>
  </si>
  <si>
    <t>DadRuns - Website and Running Gear</t>
  </si>
  <si>
    <t>BucketLove - Adventure dating site based on your Bucket list</t>
  </si>
  <si>
    <t>CEIXX - Dates &amp; Partnerships</t>
  </si>
  <si>
    <t>Wordpress Theme - "For the Creative" - Creatif (Canceled)</t>
  </si>
  <si>
    <t>MIBU (Made in Italy, Brought to U)</t>
  </si>
  <si>
    <t>The St. James of Jerusalem School of Theology</t>
  </si>
  <si>
    <t>Online Education Social Network</t>
  </si>
  <si>
    <t>RateThatSpace.com</t>
  </si>
  <si>
    <t>Virtual Auditioning Platform</t>
  </si>
  <si>
    <t>E-Commerce Product Integration Platform</t>
  </si>
  <si>
    <t>The Story of Life - Writing tomorrow's history today</t>
  </si>
  <si>
    <t>MajorClarity: Find Your Major, Today!</t>
  </si>
  <si>
    <t>Online Parcel Delivery Service</t>
  </si>
  <si>
    <t>VIRTUE - WHAT'S INSIDE U MATTERS!</t>
  </si>
  <si>
    <t>Change The Way You Socialize</t>
  </si>
  <si>
    <t>Troll-Hub: A Different Kind of Troll</t>
  </si>
  <si>
    <t>SameAsMe - find a person that looks like you</t>
  </si>
  <si>
    <t>Name@Number - Yep we're Limited!</t>
  </si>
  <si>
    <t>Recruitment Website Start Up</t>
  </si>
  <si>
    <t>Chrome Commands - Google Chrome's best friend (Canceled)</t>
  </si>
  <si>
    <t>Gymyli LOC - Secure Personal Cloud</t>
  </si>
  <si>
    <t>Machining Tutorials</t>
  </si>
  <si>
    <t>NEW 2016 Social Media Litesbook (Canceled)</t>
  </si>
  <si>
    <t>GeoCache For Trash</t>
  </si>
  <si>
    <t>CoConnect LLC</t>
  </si>
  <si>
    <t>Social Networking A Democracy (Canceled)</t>
  </si>
  <si>
    <t>worldsworstwebsite.ca</t>
  </si>
  <si>
    <t>Criticly</t>
  </si>
  <si>
    <t>New Hollywood Productions</t>
  </si>
  <si>
    <t>Pionjr.com - Rate your Travel Experience</t>
  </si>
  <si>
    <t>Transgender Violence Tracking Portal</t>
  </si>
  <si>
    <t>Urlife Network</t>
  </si>
  <si>
    <t>scriptCall - The Personal Presentation Platform</t>
  </si>
  <si>
    <t>Project Real Estate Support System</t>
  </si>
  <si>
    <t>Innovation Women: Technical &amp; Entrepreneurial Speakers</t>
  </si>
  <si>
    <t>Latino Entrepreneurs United &amp; PB-Films.com</t>
  </si>
  <si>
    <t>Revolutionary Budget Web App using node.js &amp; backbone.js!</t>
  </si>
  <si>
    <t>ServeConnect</t>
  </si>
  <si>
    <t>Act Natural - Web App</t>
  </si>
  <si>
    <t>Projektwebseite (Canceled)</t>
  </si>
  <si>
    <t>.UnBeatleble.com</t>
  </si>
  <si>
    <t>Lockin - We secure your data. (Canceled)</t>
  </si>
  <si>
    <t>Sites-Web-FB.com</t>
  </si>
  <si>
    <t>Pet Food Buyers Club, grow your direct referral network. DRN</t>
  </si>
  <si>
    <t>CalcU</t>
  </si>
  <si>
    <t>Vastly</t>
  </si>
  <si>
    <t>CarePRO - A childcare management software for all</t>
  </si>
  <si>
    <t>ViewCoze.com | Better Broadcasting</t>
  </si>
  <si>
    <t>ShareMeMusic Website/API</t>
  </si>
  <si>
    <t>Let's Add a Million Missing Words to the Dictionary</t>
  </si>
  <si>
    <t>PartyTerminal</t>
  </si>
  <si>
    <t>Spiritual Matching</t>
  </si>
  <si>
    <t>Dharamshala, home of the Dalai Lama website</t>
  </si>
  <si>
    <t>Jobs for Hope and Value</t>
  </si>
  <si>
    <t>Our Big Box - helping people laugh, smile and share stories!</t>
  </si>
  <si>
    <t>UBU - University By U</t>
  </si>
  <si>
    <t>Teach Learn Educate Inform. Knowledge &amp; Research Simplified.</t>
  </si>
  <si>
    <t>Youthire.com - A New Concept Creating Jobs For Young Adults</t>
  </si>
  <si>
    <t>Gaming/Streaming/Producing</t>
  </si>
  <si>
    <t>Top~Notch - Helping Every Day People Change Their Future</t>
  </si>
  <si>
    <t>YourAccessibleHoliday.com - Join The Revolution</t>
  </si>
  <si>
    <t>Kuratorr: The World's Best Productivity Tools In One Place</t>
  </si>
  <si>
    <t>Charref - Character References Online</t>
  </si>
  <si>
    <t>VLUL</t>
  </si>
  <si>
    <t>The Latest Purchase | Social Network</t>
  </si>
  <si>
    <t>EduDex - The Education Rolodex</t>
  </si>
  <si>
    <t>Talnapp</t>
  </si>
  <si>
    <t>Raid Organizer</t>
  </si>
  <si>
    <t>The School of Invention™  Invent Something!</t>
  </si>
  <si>
    <t>ONUF (one nation under fitness)</t>
  </si>
  <si>
    <t>The Animal Shelter Network website (Canceled)</t>
  </si>
  <si>
    <t>PicassoNetwork - 1st Patented Chameleon-like social network.</t>
  </si>
  <si>
    <t>drone-henge (Canceled)</t>
  </si>
  <si>
    <t>UtaForum 4.0</t>
  </si>
  <si>
    <t>Website for parents of twins and multiples!</t>
  </si>
  <si>
    <t>Promuovere le eccellenze piemontesi attraverso il web.</t>
  </si>
  <si>
    <t>VerifiedSitter.com - Trust but Verify</t>
  </si>
  <si>
    <t>The Ultimate Portal</t>
  </si>
  <si>
    <t>KickStarter Competitor</t>
  </si>
  <si>
    <t>Helping the Mexican Community grow with Mexicanosomos</t>
  </si>
  <si>
    <t>Bedashle.me (or Bedashle You)</t>
  </si>
  <si>
    <t>WhatCouldISell - Entrepreneurs Web App &amp; Digital Magazine</t>
  </si>
  <si>
    <t>The QuivExchange (Canceled)</t>
  </si>
  <si>
    <t>Thndrstrm: Your Personal Cloud Server</t>
  </si>
  <si>
    <t>BadBuyer.com... A website for sellers to alert other sellers</t>
  </si>
  <si>
    <t>Innovation NOW</t>
  </si>
  <si>
    <t>MyEasyBarter.com / Buy Sell Trade!</t>
  </si>
  <si>
    <t>ZenyPass, simplify and secure your online life.</t>
  </si>
  <si>
    <t>The First International B2B Networking Platform.</t>
  </si>
  <si>
    <t>PORT: Personalized Cancer-Support Website</t>
  </si>
  <si>
    <t>Breanna Jean</t>
  </si>
  <si>
    <t>Finit - Hashtag Chatting (Canceled)</t>
  </si>
  <si>
    <t>OnTheBallTutors.com</t>
  </si>
  <si>
    <t>How to Market your Business on Facebook</t>
  </si>
  <si>
    <t>Professional Way to Decorate Your Grad Cap - Website 2.0</t>
  </si>
  <si>
    <t>Fyt360</t>
  </si>
  <si>
    <t>Je-Decouvre.fr (Canceled)</t>
  </si>
  <si>
    <t>Cellfie Tours Albert Lea</t>
  </si>
  <si>
    <t>Fear and Loathing Rogers (Suspended)</t>
  </si>
  <si>
    <t>Icantakeyou.com Experience it! Live it! Love it!</t>
  </si>
  <si>
    <t>Nightshiftdaters online dating app for IOS and Android</t>
  </si>
  <si>
    <t>Website for Firearms Education &amp; Sale of Accessories</t>
  </si>
  <si>
    <t>Good Karma Tracker</t>
  </si>
  <si>
    <t>Football Scanner</t>
  </si>
  <si>
    <t>FOOTBALL Players/Fans Website/App</t>
  </si>
  <si>
    <t>Asian Adventures with Spencer; A Comprehensive Blog</t>
  </si>
  <si>
    <t>Talky — The First Truly Simple Video Chat</t>
  </si>
  <si>
    <t>Forum Helping to Understand Russia</t>
  </si>
  <si>
    <t>Look@Me! (Phase 1)</t>
  </si>
  <si>
    <t>Make The Baby Burp A Top Marketplace Website</t>
  </si>
  <si>
    <t>Kidokey • safe and distraction-free wi-fi box for kids</t>
  </si>
  <si>
    <t>nadverts - video ecommerce platform</t>
  </si>
  <si>
    <t>Linepassing</t>
  </si>
  <si>
    <t>Wave Goodbye to Cyberbullies and Trolls: SocialAutopsy.com</t>
  </si>
  <si>
    <t>Marketing campaign for Show-Skill.net website</t>
  </si>
  <si>
    <t>vinsti and helpat - the healthcare supporters</t>
  </si>
  <si>
    <t>We are moving to.com</t>
  </si>
  <si>
    <t>Ubiquitous Party DJ</t>
  </si>
  <si>
    <t>mmoGOSU - Gamer Website (Canceled)</t>
  </si>
  <si>
    <t>Provide a free online counseling service!</t>
  </si>
  <si>
    <t>Help Give The Power Back to the Consumer!!!</t>
  </si>
  <si>
    <t>ContractorsHub.ca - The Contractors Web Directory (Canceled)</t>
  </si>
  <si>
    <t>IdeaPeek</t>
  </si>
  <si>
    <t>Make new connections worldwide and meetup in great places.</t>
  </si>
  <si>
    <t>Become Ordained online with The Church of Marriage Equality</t>
  </si>
  <si>
    <t>Easy workplanner (Show my workload)</t>
  </si>
  <si>
    <t>Apple Tree Leaf Foundation</t>
  </si>
  <si>
    <t>Uthtopia</t>
  </si>
  <si>
    <t>Jumbawumba - Your Internet - Easy, Personal, Secure</t>
  </si>
  <si>
    <t>Back up the internet</t>
  </si>
  <si>
    <t>tubemap</t>
  </si>
  <si>
    <t>The biggest travel and tourism personal search system.</t>
  </si>
  <si>
    <t>PetLogger</t>
  </si>
  <si>
    <t>Tapewo - Find a job that fits who you really are !</t>
  </si>
  <si>
    <t>CmpareNotes</t>
  </si>
  <si>
    <t>ipayrentez.com          Your online rental payment center.</t>
  </si>
  <si>
    <t>NERTO (National Equine Registration &amp; Titling Organization)</t>
  </si>
  <si>
    <t>Culture Clips Pilot Launch</t>
  </si>
  <si>
    <t>Make food stamp applications user-friendly, with Propel</t>
  </si>
  <si>
    <t>myspoonlist - Track your life goals and share them worldwide</t>
  </si>
  <si>
    <t>Infoactive - Drop live data into interactive infographics</t>
  </si>
  <si>
    <t>Infopreneur Institute: Learn to Create/Sell Digital Products</t>
  </si>
  <si>
    <t>LDS Connect - Apps for Church Members and Developer API</t>
  </si>
  <si>
    <t>Clean My Dressing (Canceled)</t>
  </si>
  <si>
    <t>Let Us Help You Win That Argument</t>
  </si>
  <si>
    <t>consultthecalendar.com – Your life management tool!!</t>
  </si>
  <si>
    <t>Learn to develop amazing animations for the web/apps</t>
  </si>
  <si>
    <t>VS Cricket - The Social Network for Grass Roots Cricket</t>
  </si>
  <si>
    <t>cohabconnect.com</t>
  </si>
  <si>
    <t>Relance: A Better World For Freelancers</t>
  </si>
  <si>
    <t>Expositus: Helping Humans Learn about the Humanities</t>
  </si>
  <si>
    <t>TSRGD.co.uk 2015 Web-App (Canceled)</t>
  </si>
  <si>
    <t>Education for Humanity</t>
  </si>
  <si>
    <t>TutorialCup - Changing the way people Learn</t>
  </si>
  <si>
    <t>SellYourCell</t>
  </si>
  <si>
    <t>Kipeesh: Stop Studying and Start Speaking a Foreign Language</t>
  </si>
  <si>
    <t>Ye Olde Tutor: Interactive Tutoring Website (Canceled)</t>
  </si>
  <si>
    <t>The Honey Bee Hive Exchange</t>
  </si>
  <si>
    <t>Bazadee Sports (Canceled)</t>
  </si>
  <si>
    <t>EquestrianMagikz social website development (Canceled)</t>
  </si>
  <si>
    <t>Reach, a website to bridge a gap in the LGBT community</t>
  </si>
  <si>
    <t>Thegodmothers.ca - le catalogue social créé pour les parents</t>
  </si>
  <si>
    <t>GrannyMon</t>
  </si>
  <si>
    <t>Project Virality (Canceled)</t>
  </si>
  <si>
    <t>NoteLion | Notes You Can ReLION</t>
  </si>
  <si>
    <t>JustForWomen</t>
  </si>
  <si>
    <t>Kuneck</t>
  </si>
  <si>
    <t>New Un-Censored Social Media Website</t>
  </si>
  <si>
    <t>Siouxlandclassifieds.org</t>
  </si>
  <si>
    <t>JEnglish - Use simple English to program complex websites.</t>
  </si>
  <si>
    <t>MMOMOJO</t>
  </si>
  <si>
    <t>A slashless URL Shortening Service</t>
  </si>
  <si>
    <t>mesa9</t>
  </si>
  <si>
    <t>PRIDE BOOK</t>
  </si>
  <si>
    <t>Singularis - website project for Performing Artists</t>
  </si>
  <si>
    <t>Cloud based telecommunications, Voice/SMS/MMS broadcasting</t>
  </si>
  <si>
    <t>Tiny the talking website.</t>
  </si>
  <si>
    <t>NightCrawlerApp.com - Connects people with local night life</t>
  </si>
  <si>
    <t>Professional English for Professionals: ProEnglishPro.com</t>
  </si>
  <si>
    <t>Blabbr Chat Website and App</t>
  </si>
  <si>
    <t>Spots</t>
  </si>
  <si>
    <t>Australian Fight Cancer</t>
  </si>
  <si>
    <t>Texchange (Canceled)</t>
  </si>
  <si>
    <t>Twitch.tv Management and Gaming Analytics</t>
  </si>
  <si>
    <t>Neocities 3.0: An interactive HTML/CSS course for everyone</t>
  </si>
  <si>
    <t>Reflen: project-based online education driven by linked data</t>
  </si>
  <si>
    <t>JT French Bulldogs</t>
  </si>
  <si>
    <t>Game Together (Canceled)</t>
  </si>
  <si>
    <t>URL Shortener</t>
  </si>
  <si>
    <t>Christmas help Website</t>
  </si>
  <si>
    <t>HreyesOnly.com</t>
  </si>
  <si>
    <t>MedCaddie.com - we offer a TWIST on life!</t>
  </si>
  <si>
    <t>The Green Barcode Online Directory</t>
  </si>
  <si>
    <t>Techy Seniors</t>
  </si>
  <si>
    <t>New social media website that will explode</t>
  </si>
  <si>
    <t>graaffiti.com</t>
  </si>
  <si>
    <t>CROWDFUNDING 2.0 - copyright your project!</t>
  </si>
  <si>
    <t>A social network and an online guide for rare diseases</t>
  </si>
  <si>
    <t>TATTOO FU - A totally awesome tattoo website (Canceled)</t>
  </si>
  <si>
    <t>WebWriter</t>
  </si>
  <si>
    <t>myLife Coach: The most innovative life coaching platform</t>
  </si>
  <si>
    <t>Spittuh</t>
  </si>
  <si>
    <t>Cykelauktion.com (Canceled)</t>
  </si>
  <si>
    <t>VPNGhost | Complete Anonymity | Privacy is your human right</t>
  </si>
  <si>
    <t>PetPal Volunteer Manager</t>
  </si>
  <si>
    <t>The Best Way To Share n Travel (Canceled)</t>
  </si>
  <si>
    <t>Web_Builder for everyone! (Canceled)</t>
  </si>
  <si>
    <t>Dubulator Voice Over &amp; Caption translation made easy</t>
  </si>
  <si>
    <t>Build a Search Engine and more - Web Engineering Course</t>
  </si>
  <si>
    <t>Change Address</t>
  </si>
  <si>
    <t>Vintage Sports TV</t>
  </si>
  <si>
    <t>CampusWise.com</t>
  </si>
  <si>
    <t>JAZ Enterprises -Creating New Jobs</t>
  </si>
  <si>
    <t>LoveMousse</t>
  </si>
  <si>
    <t>How to build a website with zero coding knowledge</t>
  </si>
  <si>
    <t>Show me Adelaide</t>
  </si>
  <si>
    <t>PictureWho? Facial Recognition To The Extreme</t>
  </si>
  <si>
    <t>Viral (Canceled)</t>
  </si>
  <si>
    <t>Grow with us into something great! By advertising together!</t>
  </si>
  <si>
    <t>WIDRY - Create Unlimited Websites Without Any Coding</t>
  </si>
  <si>
    <t>Corolla Radio LLC</t>
  </si>
  <si>
    <t>Funder - a crowdfunding whitelabel platform for any cause!</t>
  </si>
  <si>
    <t>The Future Mind of Business Project - Interactive Academy</t>
  </si>
  <si>
    <t>The Restoration Of DirtySouthHipHop.com</t>
  </si>
  <si>
    <t>Mountain Mob</t>
  </si>
  <si>
    <t>actupc.fr - Soyez joueur, soyez testeur !</t>
  </si>
  <si>
    <t>BioMight - The Might of Biological Animations</t>
  </si>
  <si>
    <t>Project DoNow - An alternative to greedy corporations!</t>
  </si>
  <si>
    <t>Overland.World</t>
  </si>
  <si>
    <t>Drumble</t>
  </si>
  <si>
    <t>ScanChex Inspections Verification System Beta Launch</t>
  </si>
  <si>
    <t>AH! Gigs</t>
  </si>
  <si>
    <t>Hemi Swap Technology Database</t>
  </si>
  <si>
    <t>totalKidcare.com</t>
  </si>
  <si>
    <t>Dissertation (Canceled)</t>
  </si>
  <si>
    <t>MELT - An Online Dating Revolution (Canceled)</t>
  </si>
  <si>
    <t>ABCDE (Suspended)</t>
  </si>
  <si>
    <t>One Click Donate (Canceled)</t>
  </si>
  <si>
    <t>Fr33Bay for Aussies</t>
  </si>
  <si>
    <t>Affordable Web Based Landscape Design</t>
  </si>
  <si>
    <t>FactDrain</t>
  </si>
  <si>
    <t>Ebay, Amazon and Elance combined website startup.</t>
  </si>
  <si>
    <t>EcomX</t>
  </si>
  <si>
    <t>PandaSplit - Wholesale atomized. Take your piece. #WinWin</t>
  </si>
  <si>
    <t>Don't Press Send</t>
  </si>
  <si>
    <t>favnation website portal &amp; IOS/Android/Web application</t>
  </si>
  <si>
    <t>Score Me!</t>
  </si>
  <si>
    <t>GoneVaca - THE website for vacation sharing! (Canceled)</t>
  </si>
  <si>
    <t>GAMMA Fight Club</t>
  </si>
  <si>
    <t>W.A.S.T.E TeleVision Innovative Online Broadcasting Platform</t>
  </si>
  <si>
    <t>The Building Materials Price Comparison Website</t>
  </si>
  <si>
    <t>Backpack Delivery Website/Service</t>
  </si>
  <si>
    <t>Brush Logger - Smart toothbrush holder (Canceled)</t>
  </si>
  <si>
    <t>havzee</t>
  </si>
  <si>
    <t>AEDAN R.E.A.C.H</t>
  </si>
  <si>
    <t>Theheroconnection.com (Canceled)</t>
  </si>
  <si>
    <t>Hill bidding</t>
  </si>
  <si>
    <t>4USXUS.COM</t>
  </si>
  <si>
    <t>TheAirlineProject</t>
  </si>
  <si>
    <t>Project: iGame</t>
  </si>
  <si>
    <t>Projects in Angular.Js – Learn Angular.Js With 10 Projects</t>
  </si>
  <si>
    <t>Overseas Yes! Military Family Support Websites</t>
  </si>
  <si>
    <t>Technical 420 Stock Research</t>
  </si>
  <si>
    <t>Uzbey</t>
  </si>
  <si>
    <t>myPath</t>
  </si>
  <si>
    <t>BeachRex project - find your perfect beach (Canceled)</t>
  </si>
  <si>
    <t>Trenddare</t>
  </si>
  <si>
    <t>NeedSomeLoven.com (Canceled)</t>
  </si>
  <si>
    <t>The Upstart Launchpad: Enabling Children to Dream Bigger</t>
  </si>
  <si>
    <t>Discover gems you can't find in your country (Canceled)</t>
  </si>
  <si>
    <t>Training &amp; Collaboration Site for Sales Professionals</t>
  </si>
  <si>
    <t>MySpeakingEvents - Event Calendar for Professional Speakers</t>
  </si>
  <si>
    <t>Hero Bureau</t>
  </si>
  <si>
    <t>GovGraph - Big Data for Big Government (Canceled)</t>
  </si>
  <si>
    <t>Book Me Hub (Canceled)</t>
  </si>
  <si>
    <t>Sunshinealley</t>
  </si>
  <si>
    <t>JimmyESL-Honest Advice About Teaching English Abroad</t>
  </si>
  <si>
    <t>OSIRI.IO (Canceled)</t>
  </si>
  <si>
    <t>Gamerz Buffet</t>
  </si>
  <si>
    <t>EDCF - Educational Debt Cancellation FND</t>
  </si>
  <si>
    <t>The Voting Project</t>
  </si>
  <si>
    <t>Cartoon Guide to Kickstarter (Canceled)</t>
  </si>
  <si>
    <t>Fourly: This is my life</t>
  </si>
  <si>
    <t>Teenhired | High School startup</t>
  </si>
  <si>
    <t>DoctorRated.com- the only tool you need to pick a doctor.</t>
  </si>
  <si>
    <t>LUCKY</t>
  </si>
  <si>
    <t>IntraSpect SEO</t>
  </si>
  <si>
    <t>MuShoppe</t>
  </si>
  <si>
    <t>Chronicles - History by us, as we tell it, as we share it</t>
  </si>
  <si>
    <t>My Class Notes Online</t>
  </si>
  <si>
    <t>Tippin The Velvet (TTV)</t>
  </si>
  <si>
    <t>TalentSpotta</t>
  </si>
  <si>
    <t>MakeYourMove.TV (The Next Step Channel For Teens)</t>
  </si>
  <si>
    <t>TheSandboxKids.com</t>
  </si>
  <si>
    <t>Tunsure: "Control Your Own Time!"</t>
  </si>
  <si>
    <t>Vacation Proposal Website</t>
  </si>
  <si>
    <t>Make Your Own Gasket</t>
  </si>
  <si>
    <t>FurMom.com</t>
  </si>
  <si>
    <t>Matts Positivity Push: Social Media of Health and Fitness</t>
  </si>
  <si>
    <t>Life School for Children</t>
  </si>
  <si>
    <t>SETUP Tube Directory - Annuaire des setup de Youtubers</t>
  </si>
  <si>
    <t>Social netwokr inparadise.info</t>
  </si>
  <si>
    <t>www.upredictsports.com</t>
  </si>
  <si>
    <t>Beer Can Wifi Booster</t>
  </si>
  <si>
    <t>ViewCoze.com | Cozy viewing from home (Canceled)</t>
  </si>
  <si>
    <t>The Welcome to the World Project</t>
  </si>
  <si>
    <t>Playcool Web Design - Turning the web into a 3D masterpiece.</t>
  </si>
  <si>
    <t>Social Media For The Geek In You</t>
  </si>
  <si>
    <t>Prayer Vision App</t>
  </si>
  <si>
    <t>FriendTune / Technology,Social Media,Community,Apps,Web,Comp</t>
  </si>
  <si>
    <t>ShowMyGlasses.com</t>
  </si>
  <si>
    <t>SwapZone</t>
  </si>
  <si>
    <t>HelenMeetsTroy</t>
  </si>
  <si>
    <t>RideGlide: The University Carpool Community</t>
  </si>
  <si>
    <t>ClassyPoker: Web apps and community</t>
  </si>
  <si>
    <t>A Billion Words Around The World</t>
  </si>
  <si>
    <t>HTMLAwards - Learn, Earn and Win Awards</t>
  </si>
  <si>
    <t>Big Data (Canceled)</t>
  </si>
  <si>
    <t>I Buy Local First</t>
  </si>
  <si>
    <t>Brainot</t>
  </si>
  <si>
    <t>DMCA Ninja - Intellectual Property Protection System Project</t>
  </si>
  <si>
    <t>Perusen - The Social Encyclopedia</t>
  </si>
  <si>
    <t>YourCustomEducation.com</t>
  </si>
  <si>
    <t>www.myidealbox.com - Box for ideas (Canceled)</t>
  </si>
  <si>
    <t>Nuzol.com - peer-to-peer accommodation system. (Canceled)</t>
  </si>
  <si>
    <t>Different Dating : Data Driven Connections</t>
  </si>
  <si>
    <t>Daily Fantasy Sports Revolution (Canceled)</t>
  </si>
  <si>
    <t>Project Mecca</t>
  </si>
  <si>
    <t>Unconscious Bias eLearning Project</t>
  </si>
  <si>
    <t>Sho'N'Tell</t>
  </si>
  <si>
    <t>JUNARD</t>
  </si>
  <si>
    <t>Open Source Technology Improvement Fund (OSTIF)</t>
  </si>
  <si>
    <t>Bmpowered</t>
  </si>
  <si>
    <t>MJ Legal Solutions, Colorado</t>
  </si>
  <si>
    <t>Asia Konnect</t>
  </si>
  <si>
    <t>SheStarts: Help Women Start &amp; Grow their Businesses</t>
  </si>
  <si>
    <t>Local Ticket Sales</t>
  </si>
  <si>
    <t>ThePoeticLink.com monthly poetry contest site Re-Development</t>
  </si>
  <si>
    <t>SwapCase</t>
  </si>
  <si>
    <t>Collab Circle ( A SOCIAL MEDIA APP FOR YOUTUBERS! )</t>
  </si>
  <si>
    <t>PROPS, The Original Creative Marketplace. (Canceled)</t>
  </si>
  <si>
    <t>Re-Launch of Broadcasting World, Internet Radio Supersite</t>
  </si>
  <si>
    <t>Adrone - An Ultimate Network for Drone Owners! (Canceled)</t>
  </si>
  <si>
    <t>Family removed project. thank you! (Canceled)</t>
  </si>
  <si>
    <t>I Vote America</t>
  </si>
  <si>
    <t>Odds Hacker - Sports Betting and Fantasy Sports Predictions</t>
  </si>
  <si>
    <t>The Classic Daily Deal Site</t>
  </si>
  <si>
    <t>Send Some Coal</t>
  </si>
  <si>
    <t>ThinkTanks.com</t>
  </si>
  <si>
    <t>Mijn-slager (My butcher)</t>
  </si>
  <si>
    <t>Threendie - The First Virtual 3D Fashion Gallery (Canceled)</t>
  </si>
  <si>
    <t>TALKWORKCOMP.com HELP US SUPPORT INJURED WORKERS</t>
  </si>
  <si>
    <t>Education Revolution Begins</t>
  </si>
  <si>
    <t>Creating a Youtube Network (Killjoy TV)</t>
  </si>
  <si>
    <t>Planet P.T.</t>
  </si>
  <si>
    <t>INVEST IN AZKPFIFAGAMING</t>
  </si>
  <si>
    <t>Copy My CONNECTED TUITT Smart Home Automation DIY Course</t>
  </si>
  <si>
    <t>A Billion Pixels...</t>
  </si>
  <si>
    <t>Twitter Management Application - Twitter Power Search</t>
  </si>
  <si>
    <t>American Pick Inc.</t>
  </si>
  <si>
    <t>Studyshare</t>
  </si>
  <si>
    <t>Kickstart your Kickstarter by making internet history</t>
  </si>
  <si>
    <t>RoseCrowd: Challange to end #CrowdfundingTax</t>
  </si>
  <si>
    <t>Equennection</t>
  </si>
  <si>
    <t>EventBuddie - Connecting local like-minded people for action</t>
  </si>
  <si>
    <t>ReddyBar.com: from Delivering Rum to Touring Bourbon Country</t>
  </si>
  <si>
    <t>FindStake</t>
  </si>
  <si>
    <t>Cash4Clans</t>
  </si>
  <si>
    <t>One Rule Y.O.L.O.</t>
  </si>
  <si>
    <t>TheBoutSheet.Com Mobile Aps</t>
  </si>
  <si>
    <t>Creating a crowdsourced home remodeling marketplace</t>
  </si>
  <si>
    <t>Bring JobKettle.com to 50 states</t>
  </si>
  <si>
    <t>Tech-Literacy for ALL students!</t>
  </si>
  <si>
    <t>Spinnable Social Media</t>
  </si>
  <si>
    <t>CloudBooks Accounting</t>
  </si>
  <si>
    <t>Infinite Doctors</t>
  </si>
  <si>
    <t>Teen Made: Invest in the Future</t>
  </si>
  <si>
    <t>License Plate Hiding for Videos (Canceled)</t>
  </si>
  <si>
    <t>Video Game Trading Website for the Gamers! All Platforms!</t>
  </si>
  <si>
    <t>USA Yachts.ORG</t>
  </si>
  <si>
    <t>Hellbound in El Salvador</t>
  </si>
  <si>
    <t>ClutchClips: You've never seen sports like this before</t>
  </si>
  <si>
    <t>Video Dating Site, live chat, multiplayer games</t>
  </si>
  <si>
    <t>Fourly: A private and safe space for your life's journey</t>
  </si>
  <si>
    <t>NYCTonight</t>
  </si>
  <si>
    <t>BackStep</t>
  </si>
  <si>
    <t>Manor House Healthy Style Website &amp; Signature Products</t>
  </si>
  <si>
    <t>Zorgappsgetest.nl: a platform with a HEALTHY view</t>
  </si>
  <si>
    <t>pflegebook.de hilft Menschen die wirklich Hilfe brauchen!</t>
  </si>
  <si>
    <t>Globe - See through the Earth</t>
  </si>
  <si>
    <t>axesskey.com - multilingual business directory/classifieds</t>
  </si>
  <si>
    <t>MatchGirls Dating Online</t>
  </si>
  <si>
    <t>Privster.net - Privacy anywhere, whenever for free.</t>
  </si>
  <si>
    <t>Heat Dating! Easy Online dating for all!</t>
  </si>
  <si>
    <t>MIUI USA Official fanpage of Xiaomi (Canceled)</t>
  </si>
  <si>
    <t>Wanna cruise the 1st Universe ever created in Cyberspace ?</t>
  </si>
  <si>
    <t>Fight Nights Website</t>
  </si>
  <si>
    <t>Staystocked</t>
  </si>
  <si>
    <t>NetEssentials</t>
  </si>
  <si>
    <t>eGuides for Small Business</t>
  </si>
  <si>
    <t>logosoro</t>
  </si>
  <si>
    <t>Stop the Addiction</t>
  </si>
  <si>
    <t>NTFW - Directory of Canadian businesses employing Canadians</t>
  </si>
  <si>
    <t>Write-It (Relaunch)</t>
  </si>
  <si>
    <t>TaxiRates.com Startup Project</t>
  </si>
  <si>
    <t>Picking Future Candidates Not as easy as making Potato Salad</t>
  </si>
  <si>
    <t>PenniesMart: First Marketplace to Buy and Sell Micronews</t>
  </si>
  <si>
    <t>The Music Hutch - Online Music Player and Community</t>
  </si>
  <si>
    <t>1script, place de marché Francophone de scripts</t>
  </si>
  <si>
    <t>Uncode.com</t>
  </si>
  <si>
    <t>Sparerne.no - økonomisk rådgivning for folk flest.</t>
  </si>
  <si>
    <t>Online Hiking Guide</t>
  </si>
  <si>
    <t>The Complete Wordpress Course - Build 6 Websites</t>
  </si>
  <si>
    <t>Whosastar.com</t>
  </si>
  <si>
    <t>Ucabing bringing you personalized car service worlwide.</t>
  </si>
  <si>
    <t>Lost &amp; Found Pets + Exposure for Death Row (A One-Stop Site)</t>
  </si>
  <si>
    <t>Natural Health Discovery (Will self fund)</t>
  </si>
  <si>
    <t>Stamp the Time</t>
  </si>
  <si>
    <t>WhiteShark Soziales Netzwerk</t>
  </si>
  <si>
    <t>Technology Zone</t>
  </si>
  <si>
    <t>I Love Koh Phangan Travel Website</t>
  </si>
  <si>
    <t>SOMEOFTHEBESTDEALS.COM</t>
  </si>
  <si>
    <t>Be part of something different</t>
  </si>
  <si>
    <t>Mise En Abyme Cloud Computers - PC inside a Website</t>
  </si>
  <si>
    <t>Planetcrowd - the first real social network (Canceled)</t>
  </si>
  <si>
    <t>T.U. Radio Start-Up</t>
  </si>
  <si>
    <t>The Open Source Fandom Chat client version 4.13</t>
  </si>
  <si>
    <t>Group Buying Portal (Proof of Concept)</t>
  </si>
  <si>
    <t>Peace of Mind Notices ™ for everyone</t>
  </si>
  <si>
    <t>dfiltr: Popping Your Filter Bubble</t>
  </si>
  <si>
    <t>Girl Chat Sports Website for Women</t>
  </si>
  <si>
    <t>Pinpoint Beauty</t>
  </si>
  <si>
    <t>ONE DEGREE, a productive social network</t>
  </si>
  <si>
    <t>Roleplayer's Tavern - A Social Network</t>
  </si>
  <si>
    <t>Pucks On The Fly</t>
  </si>
  <si>
    <t>Your Social Domain</t>
  </si>
  <si>
    <t>Hapnd: The Simple, Useful Social Network.</t>
  </si>
  <si>
    <t>Photography Reinvented</t>
  </si>
  <si>
    <t>Concard - Your Contacts, up to date, complete and accessible</t>
  </si>
  <si>
    <t>The Writer's IDE - Online Software For Writers</t>
  </si>
  <si>
    <t>Chirperr - The Future of Social Media Marketing is Here</t>
  </si>
  <si>
    <t>Cloud PC</t>
  </si>
  <si>
    <t>Street Reviews</t>
  </si>
  <si>
    <t>Bella-Mia Naturals Custom Soy Candles</t>
  </si>
  <si>
    <t>Candles</t>
  </si>
  <si>
    <t>La Dolce Vita Candle Co.</t>
  </si>
  <si>
    <t>NIX+BOW: The Little Candle That Could</t>
  </si>
  <si>
    <t>Natural Skincare, Soy Candles and Aromatherapy!</t>
  </si>
  <si>
    <t>Pat's Candles</t>
  </si>
  <si>
    <t>Clark &amp; Dumbo Co  ? Luxury home accessory brand (Canceled)</t>
  </si>
  <si>
    <t>MAKE INCENSE MAKE SCENT ! (Canceled)</t>
  </si>
  <si>
    <t>Little Ginger at Summer Farmers Markets</t>
  </si>
  <si>
    <t>ONE Spark, ONE Light, ONE Candle:  A New Collection</t>
  </si>
  <si>
    <t>Stonewick Candles</t>
  </si>
  <si>
    <t>Nerdy Candles: For Nerds</t>
  </si>
  <si>
    <t>Handmade Environmentally Friendly Candles</t>
  </si>
  <si>
    <t>littleboy</t>
  </si>
  <si>
    <t>Burn One Candle</t>
  </si>
  <si>
    <t>Non-GMO, Recycled, and All Natural Essential Oil Body Candle</t>
  </si>
  <si>
    <t>Gamer Scents: Mandles &amp; Candles (Canceled)</t>
  </si>
  <si>
    <t>The LaVander Candle Company</t>
  </si>
  <si>
    <t>Turquoise Fridays</t>
  </si>
  <si>
    <t>Sixth Scents</t>
  </si>
  <si>
    <t>Wise Wicks Candles</t>
  </si>
  <si>
    <t>HIGHLY SCENTED Palm Wax Candles by Fragrant Escentials</t>
  </si>
  <si>
    <t>Fantasy Candles</t>
  </si>
  <si>
    <t>Lighting Up The Night With Scents</t>
  </si>
  <si>
    <t>Supplies needed for online candle business!!</t>
  </si>
  <si>
    <t>Crown City Candles - October 2014 Collection</t>
  </si>
  <si>
    <t>inamorata co. | hand poured soy candles (Canceled)</t>
  </si>
  <si>
    <t>Brew Candles: Beer-Inspired Aromatics!</t>
  </si>
  <si>
    <t>Chalkboard Mason Jars</t>
  </si>
  <si>
    <t>Team Spirit Candles and Helmets</t>
  </si>
  <si>
    <t>TEXAS Soy Candle Startup</t>
  </si>
  <si>
    <t>Shell Shock Grenade 7" pillar Candle the perfect man gift!</t>
  </si>
  <si>
    <t>U-CANDLE:The revolutionary candlestand that recycles candles</t>
  </si>
  <si>
    <t>turtledinosaur: whimsical essentials for the nerd in us all</t>
  </si>
  <si>
    <t>Holiday Collection Handmade Soy Candles</t>
  </si>
  <si>
    <t>Sunny Sophira - Aromatherapy Candles using Essential Oils</t>
  </si>
  <si>
    <t>Cruise Candle Craft Shows</t>
  </si>
  <si>
    <t>Hand-poured premium flower soy candles</t>
  </si>
  <si>
    <t>Glamdles - Glamorous Scented Candles with a Lovely Surprise</t>
  </si>
  <si>
    <t>Brooklyn's Warm Delights</t>
  </si>
  <si>
    <t>Candles of the Seasons</t>
  </si>
  <si>
    <t>Scented beer candles</t>
  </si>
  <si>
    <t>Handmade Sand Candles, no two are exactly alike!</t>
  </si>
  <si>
    <t>Ecliptic Candles</t>
  </si>
  <si>
    <t>The Cobbler Candle Company</t>
  </si>
  <si>
    <t>Old Candles Made New</t>
  </si>
  <si>
    <t>The World's Best Cologne Scented Candle - Carlston Co.</t>
  </si>
  <si>
    <t>Environmentally Friendly Handmade Candles</t>
  </si>
  <si>
    <t>Jack Canidels Candles</t>
  </si>
  <si>
    <t>Wood Wick Mason Jar Candles</t>
  </si>
  <si>
    <t>Nova Candles</t>
  </si>
  <si>
    <t>Chey Mina Soy Candles: Handmade Organic Candles</t>
  </si>
  <si>
    <t>BLOOM: Restore Balance to Body and Mind</t>
  </si>
  <si>
    <t>Soy Candles, Beard Oil &amp; Moustache Wax</t>
  </si>
  <si>
    <t>Manly Sniff | Candle Co.</t>
  </si>
  <si>
    <t>Burton Tower Soy Candle - University of Michigan, Ann Arbor</t>
  </si>
  <si>
    <t>Pamela's Gift Shop</t>
  </si>
  <si>
    <t>Keshia-Jai Collection</t>
  </si>
  <si>
    <t>Handcrafted Eco Candles</t>
  </si>
  <si>
    <t>Liz's Lovely Candles</t>
  </si>
  <si>
    <t>Rest of the money for candle supplies for candle business.</t>
  </si>
  <si>
    <t>Homemade candle dream</t>
  </si>
  <si>
    <t>The World's 1st SUBSCRIPTION BOX for PREMIUM SOY CANDLES</t>
  </si>
  <si>
    <t>CauldronScents (Canceled)</t>
  </si>
  <si>
    <t>Take a Loooong Break...</t>
  </si>
  <si>
    <t>Karat Candle</t>
  </si>
  <si>
    <t>Royal Wickz by Karma (Canceled)</t>
  </si>
  <si>
    <t>Handmade, eco-happy candles full of love that are wonderful.</t>
  </si>
  <si>
    <t>MANTRA CANDLE BY ALCHEMY APOTHECARY</t>
  </si>
  <si>
    <t>Simply Curated Soy Candles</t>
  </si>
  <si>
    <t>The Belle Verde Co. Eco-Friendly, Chic Candles</t>
  </si>
  <si>
    <t>Wick'd by Jolie Fete</t>
  </si>
  <si>
    <t>Homemade soaps and candles</t>
  </si>
  <si>
    <t>The PERFECT Holiday Gift</t>
  </si>
  <si>
    <t>Help Bright House Grow</t>
  </si>
  <si>
    <t>Wheel of Flame Candle Set with Embedded Metal Dice</t>
  </si>
  <si>
    <t>Luna's Naturals</t>
  </si>
  <si>
    <t>Game of Thrones Inspired Candles</t>
  </si>
  <si>
    <t>Magical Scentsations Candles</t>
  </si>
  <si>
    <t>TV Sitcom "Friends" Themed Aromatherapy Candles</t>
  </si>
  <si>
    <t>Twisted Essentials Start Up</t>
  </si>
  <si>
    <t>Creative Soy Wax Candles with Wooden Wicks - Lost Age Studio</t>
  </si>
  <si>
    <t>Mom's Candles</t>
  </si>
  <si>
    <t>Clearwater Organic Surf Wax  Made local from Florida beeswax</t>
  </si>
  <si>
    <t>Bright Ideas</t>
  </si>
  <si>
    <t>Journey Candles</t>
  </si>
  <si>
    <t>Duffy Soap Company. Cleanliness, customized!</t>
  </si>
  <si>
    <t>Countess Awesome, handcrafted home accents</t>
  </si>
  <si>
    <t>TheOlive Tree</t>
  </si>
  <si>
    <t>Old Hippie Candles!  let's burn one.....</t>
  </si>
  <si>
    <t>Candle of the Month Club</t>
  </si>
  <si>
    <t>Peachology</t>
  </si>
  <si>
    <t>Help Me Purchase a Wax Melter for My Small Candle Business</t>
  </si>
  <si>
    <t>Skull Candle Empire by Roger and Molly</t>
  </si>
  <si>
    <t>Light the Memory</t>
  </si>
  <si>
    <t>Essence Melts</t>
  </si>
  <si>
    <t>Divine Earth Inspirations</t>
  </si>
  <si>
    <t>Handmade bath &amp; body oils, lotions, scrubs and more!</t>
  </si>
  <si>
    <t>OhSoy! Soy Candles -  to infinity......and beyond!</t>
  </si>
  <si>
    <t>Quiesco - The Next American Luxury Candle Company!</t>
  </si>
  <si>
    <t>GFCandles</t>
  </si>
  <si>
    <t>Alli's Charming Wicks &amp; Organics</t>
  </si>
  <si>
    <t>Slaven's Candle Corner: Fundraiser!</t>
  </si>
  <si>
    <t>Relish the Random</t>
  </si>
  <si>
    <t>Lamos Exotic Candles</t>
  </si>
  <si>
    <t>Coins of the Forge Candle Set with Embedded Metal Coins</t>
  </si>
  <si>
    <t>Csati Candle Co.</t>
  </si>
  <si>
    <t>Mason Jar Collection</t>
  </si>
  <si>
    <t>Lazor Scents: A Homemade Colored Flame Scented Candle</t>
  </si>
  <si>
    <t>DeeSire's Home &amp; Fragrance</t>
  </si>
  <si>
    <t>Giving Makes Scents™ Candle Project by Wanderlust</t>
  </si>
  <si>
    <t>Candle  Creations ! Natural bees wax Candles!</t>
  </si>
  <si>
    <t>Willow Wix Candles and Bath Supplies</t>
  </si>
  <si>
    <t>The waxing moon artisans hand carved candles of your dreams</t>
  </si>
  <si>
    <t>Radiant Romance: Intimate Sophistication.</t>
  </si>
  <si>
    <t>Victoria's Candles, Soaps &amp; Consignment</t>
  </si>
  <si>
    <t>Martin Grey - Exlusive line of candles</t>
  </si>
  <si>
    <t>Little Shop of Candles! (Canceled)</t>
  </si>
  <si>
    <t>Felicity Flames Candle Company, Premium Craft Candles</t>
  </si>
  <si>
    <t>Buzzy Beeswax Candles</t>
  </si>
  <si>
    <t>To take our candle making business nationwide.</t>
  </si>
  <si>
    <t>Nona's Paw-Some Creations</t>
  </si>
  <si>
    <t>Soy Scents Candle Company</t>
  </si>
  <si>
    <t>Luna's natural's</t>
  </si>
  <si>
    <t>Inspire Me Candles: A Candle Company Inspired By A 7 Yr. Old</t>
  </si>
  <si>
    <t>100% Beeswax and Soy Handmade Candles</t>
  </si>
  <si>
    <t>Scents By Masters</t>
  </si>
  <si>
    <t>Blessed Sedona Redrock Dust Candles (Canceled)</t>
  </si>
  <si>
    <t>House of Waxy Wicks</t>
  </si>
  <si>
    <t>Pure &amp; Simple Candles- Pure and Simple</t>
  </si>
  <si>
    <t>The Soap Wish</t>
  </si>
  <si>
    <t>cream candle company</t>
  </si>
  <si>
    <t>Terra-Flora Organic Aroma Therapy and Beauty</t>
  </si>
  <si>
    <t>Foxu's Candles and Gifts (Canceled)</t>
  </si>
  <si>
    <t>Organic Soap for Sensitive Skin</t>
  </si>
  <si>
    <t>Vardo of Light featuring Stone Cottage Candles (VA)</t>
  </si>
  <si>
    <t>Angel Held Candles</t>
  </si>
  <si>
    <t>Platinum Waxx UpCycled Soy Candles (Canceled)</t>
  </si>
  <si>
    <t>Pure, hand-poured, Canadian made, soy candles</t>
  </si>
  <si>
    <t>Custom Candles (Canceled)</t>
  </si>
  <si>
    <t>House of Puff</t>
  </si>
  <si>
    <t>Jagneaux's Crafts (Canceled)</t>
  </si>
  <si>
    <t>Wicked Rabyt Startup</t>
  </si>
  <si>
    <t>Wind &amp; Rain Candle Shop</t>
  </si>
  <si>
    <t>Lucie's Luminaries LuLu Body &amp; Scent Essentials</t>
  </si>
  <si>
    <t>Euphoria Candles (Canceled)</t>
  </si>
  <si>
    <t>Inspire Me Candles: A Candle Company Started By a 7 Yr Old</t>
  </si>
  <si>
    <t>House Of Waxy Wicks Handmade Candles (Canceled)</t>
  </si>
  <si>
    <t>Essential NOLAS - Essential Oil, Organic, Vegan Products</t>
  </si>
  <si>
    <t>Hill's Handmade Candles</t>
  </si>
  <si>
    <t>Scottish Scented Candle Company</t>
  </si>
  <si>
    <t>Corals &amp; Clover</t>
  </si>
  <si>
    <t>Recycled Wine Bottle Candles by re-kindled candles</t>
  </si>
  <si>
    <t>Penis candles for the world</t>
  </si>
  <si>
    <t>Scentsational Candles Inventory Help</t>
  </si>
  <si>
    <t>Hand-crafted candles</t>
  </si>
  <si>
    <t>Honeybee Candle Company startup</t>
  </si>
  <si>
    <t>Mercedes Signature Candles (Handmade)</t>
  </si>
  <si>
    <t>Handmade Home Items Collection</t>
  </si>
  <si>
    <t>Handmade Decorative Candle Holders (Canceled)</t>
  </si>
  <si>
    <t>Golden Wax Treasures Hand Poured Soy Candles</t>
  </si>
  <si>
    <t>Hero's Flame (Canceled)</t>
  </si>
  <si>
    <t>Luna Candles</t>
  </si>
  <si>
    <t>Wax by Lax Candle Co.</t>
  </si>
  <si>
    <t>Novella Inc.</t>
  </si>
  <si>
    <t>Soy Candle business</t>
  </si>
  <si>
    <t>Claire's Handmade Unique Personalised Candles</t>
  </si>
  <si>
    <t>Kathy's Organics Candles and More</t>
  </si>
  <si>
    <t>Commonplace Candles Co.</t>
  </si>
  <si>
    <t>Tarot and Treasure Overhaul!</t>
  </si>
  <si>
    <t>Shit's Fucked Candles</t>
  </si>
  <si>
    <t>It's Time To Make Our Own Essential Oils 4 Our Candles!</t>
  </si>
  <si>
    <t>Majestic Candles Especially For YOU with lots of LOVE!!</t>
  </si>
  <si>
    <t>jonn.and.joan organic soy candles</t>
  </si>
  <si>
    <t>Compassion Cosmetics</t>
  </si>
  <si>
    <t>Awesome Hand Poured Candles!</t>
  </si>
  <si>
    <t>granny's cottage</t>
  </si>
  <si>
    <t>SonLight Kandles and More</t>
  </si>
  <si>
    <t>Leather and Candles</t>
  </si>
  <si>
    <t>Candle Business Starter</t>
  </si>
  <si>
    <t>The Glow Candle ~ The entire candle glows, not just the wick</t>
  </si>
  <si>
    <t>Hero's Flame</t>
  </si>
  <si>
    <t>Gnostic Flame</t>
  </si>
  <si>
    <t>Easter Egg Candles (Canceled)</t>
  </si>
  <si>
    <t>Palmetto Wax Works (Canceled)</t>
  </si>
  <si>
    <t>Candles by Gigi (Soy Product)</t>
  </si>
  <si>
    <t>Lazy Cat Candle Co.</t>
  </si>
  <si>
    <t>The KiWi Candle</t>
  </si>
  <si>
    <t>100% Natural Soy Candles</t>
  </si>
  <si>
    <t>Fawn's Fragrant Soy Candles</t>
  </si>
  <si>
    <t>Lindles' Candle AngelHouse Donation</t>
  </si>
  <si>
    <t>Zax Beeswax - The King of Sting.</t>
  </si>
  <si>
    <t>Lucy's Cabin - Handmade Soy Candles</t>
  </si>
  <si>
    <t>Candles &amp; Melts - rings hidden INSIDE valued $10 to $5000!</t>
  </si>
  <si>
    <t>Chakra and Elemental Candles</t>
  </si>
  <si>
    <t>Mascot Candle &amp; Soap Co</t>
  </si>
  <si>
    <t>Macabre Scents</t>
  </si>
  <si>
    <t>Expose Vintage. candles unwined!</t>
  </si>
  <si>
    <t>Kim's Kandles</t>
  </si>
  <si>
    <t>Harbor Mill Candle Company - Bling It All the Way!</t>
  </si>
  <si>
    <t>Fifty Four Owls | natural soy candles and body products</t>
  </si>
  <si>
    <t>Shay's soybean aromatherapy candles.</t>
  </si>
  <si>
    <t>Renewable soy wax candles~ Made in the USA</t>
  </si>
  <si>
    <t>Need Candle Making Supplies for Business</t>
  </si>
  <si>
    <t>Love Flame Candles (Romance candles and Candle holders)</t>
  </si>
  <si>
    <t>Handle Candles</t>
  </si>
  <si>
    <t>SMBDcandles (Canceled)</t>
  </si>
  <si>
    <t>Candles at the lowest price on the internet.  Scented Candle</t>
  </si>
  <si>
    <t>High quality, handmade, personalized crafts &amp; candles!</t>
  </si>
  <si>
    <t>"Man cave" Beer can candle (Canceled)</t>
  </si>
  <si>
    <t>The Anchor Project</t>
  </si>
  <si>
    <t>Pretty Penny Candles</t>
  </si>
  <si>
    <t>Santa's Dick Candles</t>
  </si>
  <si>
    <t>Rita Grey - Luxury British Fragrance &amp; Beauty</t>
  </si>
  <si>
    <t>Hand crafted scented candles for all occasions</t>
  </si>
  <si>
    <t>Honeybees: Helping Heal the Land</t>
  </si>
  <si>
    <t>Sixth Scent</t>
  </si>
  <si>
    <t>Amber Torch (Canceled)</t>
  </si>
  <si>
    <t>Melts of Milton - hand made melts, candles and accessories</t>
  </si>
  <si>
    <t>Journey Jar Candle Co.</t>
  </si>
  <si>
    <t>Natural, Soy Based Candle Startup</t>
  </si>
  <si>
    <t>Nature's Breath Botanicals</t>
  </si>
  <si>
    <t>Sasha Tranquility</t>
  </si>
  <si>
    <t>Westburn &amp; Granite</t>
  </si>
  <si>
    <t>Think Etsy, But Just For Candles (Canceled)</t>
  </si>
  <si>
    <t>High end luxurious candles that are anything but typical!</t>
  </si>
  <si>
    <t>YankMeCandle.com</t>
  </si>
  <si>
    <t>QUINCY &amp; THOM</t>
  </si>
  <si>
    <t>Candles by Janelle</t>
  </si>
  <si>
    <t>Flicker by JSMF</t>
  </si>
  <si>
    <t>100% Soy Wax candle made with a Wooden Wick</t>
  </si>
  <si>
    <t>MagnoliaGold Organic Soy Candles</t>
  </si>
  <si>
    <t>Book Lover Candles</t>
  </si>
  <si>
    <t>Shadow Casting Candles</t>
  </si>
  <si>
    <t>Sensual Scentduction Sinfully Scented Candles</t>
  </si>
  <si>
    <t>Bacon, MMJ &amp; other odd smelling candles</t>
  </si>
  <si>
    <t>The Candle Station</t>
  </si>
  <si>
    <t>Burrito Scented Candle Collection</t>
  </si>
  <si>
    <t>Eco Scentsible</t>
  </si>
  <si>
    <t>Drunken Tarts &amp; Candles: Cocktail-Scented Wax Works</t>
  </si>
  <si>
    <t>BeefWhip Candle Co</t>
  </si>
  <si>
    <t>Black Pearl Candle Company | Soy Wax, Wood Wicks and Colors</t>
  </si>
  <si>
    <t>Candle Business</t>
  </si>
  <si>
    <t>Edwards Jewelry In Candles</t>
  </si>
  <si>
    <t>Eastern Lights Candle Vase</t>
  </si>
  <si>
    <t>Operation Sexy Storefront for Mountain Location!!</t>
  </si>
  <si>
    <t>Mischief Managed Soy Candles</t>
  </si>
  <si>
    <t>French Riviera Candle</t>
  </si>
  <si>
    <t>Fable Candles: Handmade Natural Soy Candles</t>
  </si>
  <si>
    <t>Build soy candle awareness</t>
  </si>
  <si>
    <t>Handmade Soy Candle Company Start Up</t>
  </si>
  <si>
    <t>Candles With a Mission!</t>
  </si>
  <si>
    <t>Shaman's Scents</t>
  </si>
  <si>
    <t>Bent Wick Candle Co: Eco-Friendly Cocktail Scented Candles</t>
  </si>
  <si>
    <t>Simplux LED Flameless Candle</t>
  </si>
  <si>
    <t>Redneck Candles &amp; More, LLC</t>
  </si>
  <si>
    <t>Sanari Plant Based Candles</t>
  </si>
  <si>
    <t>100% Hand-Poured Soy Candles w/ Wood Wicks in Camping Mugs</t>
  </si>
  <si>
    <t>The Grey Lotus Company: Hand Poured Gourmet Candles</t>
  </si>
  <si>
    <t>San Diego Soy Candle Holiday Kick Off</t>
  </si>
  <si>
    <t>In Light and Love Candle: Intention &amp; Meditation Candle</t>
  </si>
  <si>
    <t>Aromatherapy as Therapy</t>
  </si>
  <si>
    <t>Seasonal Wood Wick Candles (Canceled)</t>
  </si>
  <si>
    <t>The Sun Dancer Candle Shoppe</t>
  </si>
  <si>
    <t>North State Candle Company (Canceled)</t>
  </si>
  <si>
    <t>Yaletown Candle (Canceled)</t>
  </si>
  <si>
    <t>Hand Poured, Fragranced, Soy Candle, in a Coconut</t>
  </si>
  <si>
    <t>Personalised Candles - Your Way (Canceled)</t>
  </si>
  <si>
    <t>Warmhearted Scents to Surprise Dad. (Canceled)</t>
  </si>
  <si>
    <t>Scent of Style Candles-Professionally manufactured in Aust</t>
  </si>
  <si>
    <t>Sandy's Sprinkle Shop</t>
  </si>
  <si>
    <t>Video Game, Book, and Movie Inspired Candles</t>
  </si>
  <si>
    <t>Jessilynn's Healthy Soul Lip-balm &amp; Crafts Shop Start-up</t>
  </si>
  <si>
    <t>American Made Soy Candles in Recyclable Containers</t>
  </si>
  <si>
    <t>Golightme Candles</t>
  </si>
  <si>
    <t>Skandals expansion!</t>
  </si>
  <si>
    <t>Crayon Candles For The Mentally Disabled</t>
  </si>
  <si>
    <t>Be Part Of My Dreamy Candles!</t>
  </si>
  <si>
    <t>Canine Memorials - Remembering Our Beloved</t>
  </si>
  <si>
    <t>Custom Candles</t>
  </si>
  <si>
    <t>J&amp;R Candle Company</t>
  </si>
  <si>
    <t>The Nite Owl (unique candle and hemp seed oil soap making)</t>
  </si>
  <si>
    <t>Hyang Candle</t>
  </si>
  <si>
    <t>The Sense Of Frankincense (Canceled)</t>
  </si>
  <si>
    <t>TiDu's Candles and More Start Up - Soy Candles</t>
  </si>
  <si>
    <t>Renewable Soy + American Made Candles = LOVE</t>
  </si>
  <si>
    <t>Urinal Cake Candles</t>
  </si>
  <si>
    <t>By the moon &amp; the butterfly</t>
  </si>
  <si>
    <t>Sophia Rose boutique candle business</t>
  </si>
  <si>
    <t>Wichcraft and Clothes Supplies (Canceled)</t>
  </si>
  <si>
    <t>Brensey Candles</t>
  </si>
  <si>
    <t>Soul soothing scents</t>
  </si>
  <si>
    <t>Monet Candles</t>
  </si>
  <si>
    <t>Candles For Men-Mascline Scents</t>
  </si>
  <si>
    <t>Light of Lyra- Renewable Soy Candles Handmade in the UK</t>
  </si>
  <si>
    <t>JalansCo</t>
  </si>
  <si>
    <t>Mesa Candle Company</t>
  </si>
  <si>
    <t>qub™ | Superior Candles</t>
  </si>
  <si>
    <t>Twisted Essentials</t>
  </si>
  <si>
    <t>Turner &amp; Miles</t>
  </si>
  <si>
    <t>Fox on the Run Candles</t>
  </si>
  <si>
    <t>Lolio101 Home Fragrance Collection Introduction to the World</t>
  </si>
  <si>
    <t>Brandy's Soy Candles</t>
  </si>
  <si>
    <t>Handmade carved candles</t>
  </si>
  <si>
    <t>Lone Star Bath Candy</t>
  </si>
  <si>
    <t>Wind &amp; Rain Candle Shop. Best Candles Around ! :) (Canceled)</t>
  </si>
  <si>
    <t>Perry's Perfections Candle Shop</t>
  </si>
  <si>
    <t>Swish N' Flick Book Candles</t>
  </si>
  <si>
    <t>Billy BoB's ReDnEcK Scents "GET YOU SOME!!"</t>
  </si>
  <si>
    <t>Old Soul Oddities Soy Candles &amp; Tarts</t>
  </si>
  <si>
    <t>CandleStone Creations . . . keeping the dream alive.</t>
  </si>
  <si>
    <t>Broaden mould range and wider range of scents</t>
  </si>
  <si>
    <t>Quiesco - Luxury Soy Candles With Custom Elegant Scents</t>
  </si>
  <si>
    <t>Wax Warm-Ups</t>
  </si>
  <si>
    <t>Scented soaps and candles</t>
  </si>
  <si>
    <t>Our Dearest One | Luxury Bath &amp; Body</t>
  </si>
  <si>
    <t>Baby blankets</t>
  </si>
  <si>
    <t>Crochet</t>
  </si>
  <si>
    <t>Aromatherapy cat beds</t>
  </si>
  <si>
    <t>Supply Imagine Mini</t>
  </si>
  <si>
    <t>Crocheting 101: How to Crochet for Complete Beginners</t>
  </si>
  <si>
    <t>100 hats for chemo heads</t>
  </si>
  <si>
    <t>Blankets for Comfort</t>
  </si>
  <si>
    <t>Online Crochet Journey Program to Empower Women</t>
  </si>
  <si>
    <t>Crochet &amp; Rubberband Creations Business! (:</t>
  </si>
  <si>
    <t>Crochet: It's not just for Grandma anymore!</t>
  </si>
  <si>
    <t>The Crochet Nook: products and more</t>
  </si>
  <si>
    <t>Twisted Yarn Crafts</t>
  </si>
  <si>
    <t>Knit and Crochet Project</t>
  </si>
  <si>
    <t>Crafting Sisters</t>
  </si>
  <si>
    <t>Teach crochet, and make crochet items.</t>
  </si>
  <si>
    <t>Blankets for Buddies</t>
  </si>
  <si>
    <t>LOTS OF KNOTS</t>
  </si>
  <si>
    <t>Yurt Alert: Let's Crochet a Home!</t>
  </si>
  <si>
    <t>Bear Essentials</t>
  </si>
  <si>
    <t>Ypsilanti Yarn Shop ~ Yearning For Yarning</t>
  </si>
  <si>
    <t>Mermaid &amp; Shark Tail Blankets Jump Start !</t>
  </si>
  <si>
    <t>Amanda's Handmade Hats &amp; Accessories</t>
  </si>
  <si>
    <t>Simple Stitches &amp; Quality Crafts</t>
  </si>
  <si>
    <t>Dallas Cowboys Crochet Afghan</t>
  </si>
  <si>
    <t>Raveling Rebecca Crochet Hooks</t>
  </si>
  <si>
    <t>Beanies for World Peace</t>
  </si>
  <si>
    <t>The Dragons Breath Stitchery</t>
  </si>
  <si>
    <t>Hot Monogram/picture potholders</t>
  </si>
  <si>
    <t>My Crochet Business (Canceled)</t>
  </si>
  <si>
    <t>Hair bow, Tutus and Gift Baskets</t>
  </si>
  <si>
    <t>Handspun Single Sheep Breed Yarns</t>
  </si>
  <si>
    <t>New Business Project</t>
  </si>
  <si>
    <t>I want to buy a van for the Chubby Star Shoppe Mobile Store</t>
  </si>
  <si>
    <t>POPCrochet</t>
  </si>
  <si>
    <t>A Crafting Enterprise</t>
  </si>
  <si>
    <t>Crochet baby blankets!!</t>
  </si>
  <si>
    <t>Support My Donation To The RVI Hospital - Newcastle</t>
  </si>
  <si>
    <t>Crafty Owl</t>
  </si>
  <si>
    <t>My Super Heros, Football Players &amp; Dragons Still Need Help</t>
  </si>
  <si>
    <t>Cozy Crochet</t>
  </si>
  <si>
    <t>Peyton's Crochet Corner</t>
  </si>
  <si>
    <t>UpCycled Yarn</t>
  </si>
  <si>
    <t>Serecrafts: handmade custom mobile cases from Germany</t>
  </si>
  <si>
    <t>Lancashire Yarn from Lancashire Sheep</t>
  </si>
  <si>
    <t>Baltimore Satellite Reef!</t>
  </si>
  <si>
    <t>Weird and Wonderful Crocheted Plush Toys to make you smile!</t>
  </si>
  <si>
    <t>Forget Me Knot</t>
  </si>
  <si>
    <t>Crochet Time</t>
  </si>
  <si>
    <t>Knotty Nonsense</t>
  </si>
  <si>
    <t>Handmade with love &lt;3</t>
  </si>
  <si>
    <t>Barefoot sandals</t>
  </si>
  <si>
    <t>LMO Crochet Studio</t>
  </si>
  <si>
    <t>THE ART OF CROCHET AND KNITTING</t>
  </si>
  <si>
    <t>Lucky Septapus: A Handmade Plush for Good Fortune</t>
  </si>
  <si>
    <t>Katy's Krafts</t>
  </si>
  <si>
    <t>Twilight Hookin'</t>
  </si>
  <si>
    <t>HATS FOR HOPE !!!</t>
  </si>
  <si>
    <t>I will donate handemade crochet beanies for every size .</t>
  </si>
  <si>
    <t>Help me kickstart a small business</t>
  </si>
  <si>
    <t>Crochet by butterfly (Canceled)</t>
  </si>
  <si>
    <t>Crafty Devil Crochet Hooks</t>
  </si>
  <si>
    <t>Create a Creature</t>
  </si>
  <si>
    <t>crochet creations</t>
  </si>
  <si>
    <t>Nationwide Crochet Buisness and Classes</t>
  </si>
  <si>
    <t>Expanding my afforable, custom, crochet shop for baby &amp; kids</t>
  </si>
  <si>
    <t>Curtis Crochet Crafts</t>
  </si>
  <si>
    <t>Amigurumi Sluggies</t>
  </si>
  <si>
    <t>Crochet Kidz Boutique</t>
  </si>
  <si>
    <t>Jyngles Bracelet - reminding parents, one jingle at a time.</t>
  </si>
  <si>
    <t>My super heros, football players and dragons need your help</t>
  </si>
  <si>
    <t>Monster Cthulhu Kingdom</t>
  </si>
  <si>
    <t>Chemo Caps for Kids</t>
  </si>
  <si>
    <t>Crochet Socks Design</t>
  </si>
  <si>
    <t>Babeanies (Beanies for Premature Babies)</t>
  </si>
  <si>
    <t>"Cuddle Up Comfort Creatures" to help in times of sadness</t>
  </si>
  <si>
    <t>The Cozy Owl</t>
  </si>
  <si>
    <t>Crochet Stress Balls</t>
  </si>
  <si>
    <t>United We Crochet</t>
  </si>
  <si>
    <t>Stardust Graph Designs (Canceled)</t>
  </si>
  <si>
    <t>Rosa's Knotted Roots</t>
  </si>
  <si>
    <t>Classy Broad: freeform crochet as fashion and art</t>
  </si>
  <si>
    <t>Catch</t>
  </si>
  <si>
    <t>Crochet business</t>
  </si>
  <si>
    <t>Help keep my Etsy store Madly Chaos going!!</t>
  </si>
  <si>
    <t>Creations by Leenie</t>
  </si>
  <si>
    <t>Crystal's Crafts</t>
  </si>
  <si>
    <t>Crochet for the Mythical and Medieval Festival</t>
  </si>
  <si>
    <t>Cover me lovely</t>
  </si>
  <si>
    <t>YARN STASH BOX</t>
  </si>
  <si>
    <t>Operation Baby Hat Donation (Canceled)</t>
  </si>
  <si>
    <t>My First Year As A Craft Show Vendor</t>
  </si>
  <si>
    <t>Blankies for Babies</t>
  </si>
  <si>
    <t>The GJB Guide to Crocheted Dolls</t>
  </si>
  <si>
    <t>Krochet For Kids</t>
  </si>
  <si>
    <t>homemade cotton dish cloths &amp; potholders</t>
  </si>
  <si>
    <t>Finn's Rainbow Blanket and Newborn Hospital Hats</t>
  </si>
  <si>
    <t>Learn to Crochet the Easy Way</t>
  </si>
  <si>
    <t>Cottage 2 Cottage " A Woman's Collaborative"</t>
  </si>
  <si>
    <t>Crochet Plush Jellyfish</t>
  </si>
  <si>
    <t>Angora Rabbit farm</t>
  </si>
  <si>
    <t>Hand Crochet Flower Lei</t>
  </si>
  <si>
    <t>High quality crochet folding fans</t>
  </si>
  <si>
    <t>Carved Crochet Hooks (Canceled)</t>
  </si>
  <si>
    <t>Sweet Dreams Crochet: Handmade Blankets</t>
  </si>
  <si>
    <t>"Just the Caps" by The Cozy Acorn</t>
  </si>
  <si>
    <t>JoJo's Crafts Support</t>
  </si>
  <si>
    <t>Chemo Caps for Teens</t>
  </si>
  <si>
    <t>Hats for Happiness</t>
  </si>
  <si>
    <t>Crochet Errythang</t>
  </si>
  <si>
    <t>The Izzy Project</t>
  </si>
  <si>
    <t>Pretty Designs</t>
  </si>
  <si>
    <t>BlaBlast - Fashionable Crochet Jewelry</t>
  </si>
  <si>
    <t>Lucky Charms - Handmade Crochet Plush for Good Luck</t>
  </si>
  <si>
    <t>tarciefashion</t>
  </si>
  <si>
    <t>Love my Crochet</t>
  </si>
  <si>
    <t>Holy Hands Crochet LLC (Canceled)</t>
  </si>
  <si>
    <t>Crutch Sleeves - A Step at a Time</t>
  </si>
  <si>
    <t>crochet creations for all family</t>
  </si>
  <si>
    <t>Porcelain doll with handmade crochet dress</t>
  </si>
  <si>
    <t>Posy Blossom - Happiness Project</t>
  </si>
  <si>
    <t>DIY</t>
  </si>
  <si>
    <t>Natural Makes Scents</t>
  </si>
  <si>
    <t>Helve Spring Hammer</t>
  </si>
  <si>
    <t>The Vinyl Rescue: New Life for Old Tunes for Young Artists</t>
  </si>
  <si>
    <t>Recreational Gold panning for families  (Packers Gold Mining</t>
  </si>
  <si>
    <t>Dana's Jewelry Project</t>
  </si>
  <si>
    <t>pip (Canceled)</t>
  </si>
  <si>
    <t>Annual Halloween Sock Monkey Project</t>
  </si>
  <si>
    <t>Bernie Sanders Earrings</t>
  </si>
  <si>
    <t>Always on the road, the dream of a lifetime...</t>
  </si>
  <si>
    <t>The scrubbing Sandals</t>
  </si>
  <si>
    <t>Planet Park indoor skatepark Brussels (3000 m2 )</t>
  </si>
  <si>
    <t>World of Washi</t>
  </si>
  <si>
    <t>K-9 Cases</t>
  </si>
  <si>
    <t>Nature's Grace Skye</t>
  </si>
  <si>
    <t>Children's Ministry-Christian Church Without Walls</t>
  </si>
  <si>
    <t>Don't stink! Help me build my new soap business.</t>
  </si>
  <si>
    <t>gym for creativity</t>
  </si>
  <si>
    <t>Balloon Anti- Stress Ball</t>
  </si>
  <si>
    <t>wind brush</t>
  </si>
  <si>
    <t>Star Wars:  Death Claw Studios (Cosplay &amp; Props)</t>
  </si>
  <si>
    <t>Help save Penelope! My trucks dying on me and she needs help</t>
  </si>
  <si>
    <t>EllePeaTee  Dead Sea salt and/or Sugar Polishes for the body</t>
  </si>
  <si>
    <t>creative fitness bar (Canceled)</t>
  </si>
  <si>
    <t>Knot Again! Macrame and Indoor Plant Shop</t>
  </si>
  <si>
    <t>Make Our Home Seaworthy</t>
  </si>
  <si>
    <t>Touche Sugar Scrubs</t>
  </si>
  <si>
    <t>Birdfolk Collective: A handmade retail store in Winooski, VT</t>
  </si>
  <si>
    <t>Maker's Corner - A place for minds in training (Canceled)</t>
  </si>
  <si>
    <t>Special Occasion Wreaths and More</t>
  </si>
  <si>
    <t>Building my own online boutique</t>
  </si>
  <si>
    <t>Kreyate, specialized key customization kit!</t>
  </si>
  <si>
    <t>Care Package</t>
  </si>
  <si>
    <t>Decorating Homes One Trendy Piece At A Time</t>
  </si>
  <si>
    <t>Automotive paint &amp; body Classes for free</t>
  </si>
  <si>
    <t>Little Free Kids Library</t>
  </si>
  <si>
    <t>Souder Creations Home Crafting Business</t>
  </si>
  <si>
    <t>NaturSkin- ORGANIC and AFFORDABLE Skin Care for Everyone</t>
  </si>
  <si>
    <t>DIY Perler kit</t>
  </si>
  <si>
    <t>The Occasional Boxes (Canceled)</t>
  </si>
  <si>
    <t>Rainbowloom superheros</t>
  </si>
  <si>
    <t>Cosplay for Dragon Con</t>
  </si>
  <si>
    <t>Soaps for SCIENCE!</t>
  </si>
  <si>
    <t>McKenzie Modz</t>
  </si>
  <si>
    <t>Help fund and support local business with natural products</t>
  </si>
  <si>
    <t>Budding baby craft company</t>
  </si>
  <si>
    <t>Lovely Baubles DIY Subscription Kit</t>
  </si>
  <si>
    <t>ReThink Home: Used Furniture/Decor &amp; Upcycle</t>
  </si>
  <si>
    <t>AcScent Pillow Covers By Lily</t>
  </si>
  <si>
    <t>It's a Pirates Life</t>
  </si>
  <si>
    <t>I want to take my small soap hobby and make it like lush.</t>
  </si>
  <si>
    <t>DIY Pontoon Boat Build</t>
  </si>
  <si>
    <t>? choco-care chocolate molds ?</t>
  </si>
  <si>
    <t>Alexandra Miller Jewelry Designs "Made in Boulder" Bead Fund</t>
  </si>
  <si>
    <t>Rainwater ice packs (gel): Plant based: green (ecowise)</t>
  </si>
  <si>
    <t>Making Green Goop All Purpose Salve</t>
  </si>
  <si>
    <t>Operation: Rage For Sandra(Houston) (Suspended)</t>
  </si>
  <si>
    <t>Lucid for change</t>
  </si>
  <si>
    <t>Me Time Self-Care Kits</t>
  </si>
  <si>
    <t>Casey's Floral Creations Collection</t>
  </si>
  <si>
    <t>DIY: Help an Artist Expand Her Craft</t>
  </si>
  <si>
    <t>Madie's Christmas wish (Suspended) (Suspended) (Suspended)</t>
  </si>
  <si>
    <t>DIY Crafts with Straws! Animals, Dragons, Insects and Nature</t>
  </si>
  <si>
    <t>Firefly Bath Products</t>
  </si>
  <si>
    <t>Project: #ProjectObjects</t>
  </si>
  <si>
    <t>Mrs B's Farm homemade everything</t>
  </si>
  <si>
    <t>Craft-oriented community website</t>
  </si>
  <si>
    <t>AztecLotus Baths</t>
  </si>
  <si>
    <t>Being Green By Refurbishing Items</t>
  </si>
  <si>
    <t>Bearded Rose</t>
  </si>
  <si>
    <t>Going Green! (Suspended)</t>
  </si>
  <si>
    <t>Denver Gypsy House</t>
  </si>
  <si>
    <t>Off Road Generator Cart (Canceled)</t>
  </si>
  <si>
    <t>Ancient Herbal Care "Easy Handmade Skincare Workshops"</t>
  </si>
  <si>
    <t>An All-Natural Alternative to your Cosmetic Needs</t>
  </si>
  <si>
    <t>Playable metal Ocarina flutes with gems!</t>
  </si>
  <si>
    <t>Spice rack</t>
  </si>
  <si>
    <t>Flashbaq: Connect fun videos to physical objects!</t>
  </si>
  <si>
    <t>All Natural Soaps, Need to Grow (Expanding)</t>
  </si>
  <si>
    <t>His dream car</t>
  </si>
  <si>
    <t>ESSENCE of LIFE (Canceled)</t>
  </si>
  <si>
    <t>Flying a flag from your vehicle</t>
  </si>
  <si>
    <t>Animal Baby Doll</t>
  </si>
  <si>
    <t>Awareness gifts for all. All colors represented.</t>
  </si>
  <si>
    <t>Mommy's Little Crafters (Canceled)</t>
  </si>
  <si>
    <t>Skate Park DIY</t>
  </si>
  <si>
    <t>Environmental Tiny House</t>
  </si>
  <si>
    <t>Twined Arts &amp; Crafts Subscription Parcels (Canceled)</t>
  </si>
  <si>
    <t>Emma's Nail Shack</t>
  </si>
  <si>
    <t>Pune Nanny "307Z"</t>
  </si>
  <si>
    <t>Shabby Chic</t>
  </si>
  <si>
    <t>The Tinker Shop</t>
  </si>
  <si>
    <t>Randomly Taylor'd Store</t>
  </si>
  <si>
    <t>CraftFab Creations</t>
  </si>
  <si>
    <t>The Learning Place</t>
  </si>
  <si>
    <t>Rosary Memorial for Billy Boy, Facebook.com/billyboyrosary</t>
  </si>
  <si>
    <t>The Handmade Dot Stickers Project</t>
  </si>
  <si>
    <t>Recycling &amp; Repurposing Rusty Rural America Relics!</t>
  </si>
  <si>
    <t>DIY Videos on engine swaps</t>
  </si>
  <si>
    <t>ArômeOils - Body Essentials</t>
  </si>
  <si>
    <t>Mel Paradise Needs a button maker to upcycle game mags</t>
  </si>
  <si>
    <t>The Creative Corner</t>
  </si>
  <si>
    <t>New innovation in the floral industry by Carola</t>
  </si>
  <si>
    <t>Serenity Skincare - Whats in Your Skincare Products?</t>
  </si>
  <si>
    <t>Krave Sweets</t>
  </si>
  <si>
    <t>The Smart Parent Company- DIY Home Science Kits and Products</t>
  </si>
  <si>
    <t>Fun'ky pillows</t>
  </si>
  <si>
    <t>Bamboo Bike DIY kit</t>
  </si>
  <si>
    <t>Railing For Womans Club of Chevy Chase</t>
  </si>
  <si>
    <t>Everybody wants a Bone Zone lighter</t>
  </si>
  <si>
    <t>Knotted Blossoms</t>
  </si>
  <si>
    <t>Grounded Gems and Jewelry - Art + Healing = Awesome</t>
  </si>
  <si>
    <t>Rare herbs handmade soap.</t>
  </si>
  <si>
    <t>The Moontree Organic Fair Trade Soap</t>
  </si>
  <si>
    <t>Let me make you shine</t>
  </si>
  <si>
    <t>Beard Theory - High Quality Beard Care</t>
  </si>
  <si>
    <t>Wiggle-Bots - Kids Engineering / Maker / STEM / DIY Activity</t>
  </si>
  <si>
    <t>DanFeegz's Homemade Pomade</t>
  </si>
  <si>
    <t>Under-the-furniture Pet Hammocks</t>
  </si>
  <si>
    <t>Lizzie Lou - a party for you!</t>
  </si>
  <si>
    <t>Craft Club gets a new home!!</t>
  </si>
  <si>
    <t>Cinagro Acres All Natural Body Products</t>
  </si>
  <si>
    <t>nectar de rhum (Suspended) (Suspended) (Suspended)</t>
  </si>
  <si>
    <t>Onyx Fox Eclectic Interiors - Natural &amp; Vintage Home Decor</t>
  </si>
  <si>
    <t>Wanting to see my bows every were</t>
  </si>
  <si>
    <t>Native American Jewelry</t>
  </si>
  <si>
    <t>Alchemy In Action: Hemp Soap, Oils &amp; Other Acts of Nature</t>
  </si>
  <si>
    <t>Joel's Custom Lanters</t>
  </si>
  <si>
    <t>Help support &amp; fund "Positive Word" bracelets for my church.</t>
  </si>
  <si>
    <t>Clemson walkway stepping stones</t>
  </si>
  <si>
    <t>Urban Bands- A Social Revolution</t>
  </si>
  <si>
    <t>Kamp FunAsia</t>
  </si>
  <si>
    <t>Creating wedding bows for others!!!!!</t>
  </si>
  <si>
    <t>BigLou'S Grains And Brew Pub</t>
  </si>
  <si>
    <t>G&amp;G Soaps</t>
  </si>
  <si>
    <t>Bringing Montana Back to Nature with Must Have products!</t>
  </si>
  <si>
    <t>SCA Armor</t>
  </si>
  <si>
    <t>Cleaning My bedroom (Canceled)</t>
  </si>
  <si>
    <t>manufacturing and design of authentic wampumn beads</t>
  </si>
  <si>
    <t>Creating a Technical Database for DIY Owners</t>
  </si>
  <si>
    <t>UmWowStudio Chipboard Embellishments</t>
  </si>
  <si>
    <t>Wandering Norseman</t>
  </si>
  <si>
    <t>Architectural Salvage &amp; Upcycling Gallery - Norfolk VA</t>
  </si>
  <si>
    <t>Hooligans Old Fashioned</t>
  </si>
  <si>
    <t>Yarn Dyeing Business Project</t>
  </si>
  <si>
    <t>dr. suess inspired outfits for read across america day</t>
  </si>
  <si>
    <t>Confection et Vente de colliers pour chats et chiens</t>
  </si>
  <si>
    <t>Epoch Harvest Crafting Studio &amp; Handcrafted Market</t>
  </si>
  <si>
    <t>Aeriel Photography</t>
  </si>
  <si>
    <t>King Solomon's Box</t>
  </si>
  <si>
    <t>Light Show In a Box</t>
  </si>
  <si>
    <t>Custom Handmade Lego Inspired Accessories</t>
  </si>
  <si>
    <t>The Zombie Christmas Tree</t>
  </si>
  <si>
    <t>Created Crafts and Decor Store</t>
  </si>
  <si>
    <t>Specialized Cards</t>
  </si>
  <si>
    <t>Making the world beautiful one piece at a time!</t>
  </si>
  <si>
    <t>New Scents! Care Products For All of Life's Nuisances</t>
  </si>
  <si>
    <t>Party-in-a-Box</t>
  </si>
  <si>
    <t>Get Aussie Metal Clay TM to your door!</t>
  </si>
  <si>
    <t>Scarlet Blade Props</t>
  </si>
  <si>
    <t>DRÆBÉL - Beard, Bath, and Body Care For Winners. (Canceled)</t>
  </si>
  <si>
    <t>Screen Printing - DIY T-shirt Press &amp; Hat Platen Build Plans</t>
  </si>
  <si>
    <t>Lego my Rubik's Cube</t>
  </si>
  <si>
    <t>Yeard Beard™ - All Natural Beard Oil and Balms</t>
  </si>
  <si>
    <t>Creativ' Senses</t>
  </si>
  <si>
    <t>Magisches Klapp-Portmonnaie aus Recycling Materialien</t>
  </si>
  <si>
    <t>The Fuzzy Bubble Soap Company - Natural Palm Free Soap</t>
  </si>
  <si>
    <t>Lovare Homestead: a Tiny House Community</t>
  </si>
  <si>
    <t>2016 Cockles Calendar (Canceled)</t>
  </si>
  <si>
    <t>Bath Sabbath Expansion! (Heavy Metal Beard, Bath, &amp; Body)</t>
  </si>
  <si>
    <t>Hodoor (Hold The Door) Tribute Doorstop (Canceled)</t>
  </si>
  <si>
    <t>CLT Boutique Glamper - Fashion Hits the Streets</t>
  </si>
  <si>
    <t>MOMMAIDE Crafts &amp; DIY</t>
  </si>
  <si>
    <t>Rainyday: The Traveler's Safes</t>
  </si>
  <si>
    <t>DKL Designs</t>
  </si>
  <si>
    <t>EDEN CRAFTS - Leather D.I.Y. kit</t>
  </si>
  <si>
    <t>THE Bathing Bakery</t>
  </si>
  <si>
    <t>Craft Addict Consignment Boutique and Workshop</t>
  </si>
  <si>
    <t>Boy Scout Eagle Project Elevated Dog Beds</t>
  </si>
  <si>
    <t>The Kitchenwitch Insurance Project (Canceled)</t>
  </si>
  <si>
    <t>Bee Leaf - better products for a better you</t>
  </si>
  <si>
    <t>How to Build a Horse Barn and Dutch Windmill</t>
  </si>
  <si>
    <t>HangEar - Modern displayer for earrings</t>
  </si>
  <si>
    <t>Kegged homebrew for all!</t>
  </si>
  <si>
    <t>DIY Shops</t>
  </si>
  <si>
    <t>Jack Warner's Mantis Shrimp Proof Aquarium (Canceled)</t>
  </si>
  <si>
    <t>Going Gnome launching 100% US made needle felting kits!</t>
  </si>
  <si>
    <t>Toughen up this Jeep!</t>
  </si>
  <si>
    <t>Father, son time</t>
  </si>
  <si>
    <t>Becky's Balm</t>
  </si>
  <si>
    <t>Handmade Organic Soaps by Goddess Rhiannon Bath &amp; Beauty</t>
  </si>
  <si>
    <t>Painting a Brighter Future 4 Special Needs Children</t>
  </si>
  <si>
    <t>D.B.D Performance Drift Team</t>
  </si>
  <si>
    <t>M &amp; G Homemade Soap Business</t>
  </si>
  <si>
    <t>Roozle Mcdoozle Crafts</t>
  </si>
  <si>
    <t>Shampoing MARLIVEIRA</t>
  </si>
  <si>
    <t>Rememory Pack, Antique Floor-Tile Hacking Kit</t>
  </si>
  <si>
    <t>duct tape wallet (Canceled)</t>
  </si>
  <si>
    <t>Sailmaking for a Beginner</t>
  </si>
  <si>
    <t>Rubeys Ind kickstarter (Canceled)</t>
  </si>
  <si>
    <t>Custom Cups for Fire and Police men</t>
  </si>
  <si>
    <t>Japanischer Garten | Japanese garden</t>
  </si>
  <si>
    <t>Crafts by Moms Angels</t>
  </si>
  <si>
    <t>BlackFlag Audio</t>
  </si>
  <si>
    <t>Lehto's hair care</t>
  </si>
  <si>
    <t>Mauled by Nature - Our Customized Products in a Cigar Box</t>
  </si>
  <si>
    <t>WWII Diorama (Canceled)</t>
  </si>
  <si>
    <t>Daedric Armor Female Cosplay from TESV Skyrim</t>
  </si>
  <si>
    <t>Organic Indoor Herb Garden starter kit (Canceled)</t>
  </si>
  <si>
    <t>Education: Powerful Tool to Change the World.</t>
  </si>
  <si>
    <t>Friends Forever</t>
  </si>
  <si>
    <t>Homemade solar powered address plaques and mailboxes</t>
  </si>
  <si>
    <t>Darrell Abbott Tribute Guitar Build</t>
  </si>
  <si>
    <t>High Seas Beard Oil</t>
  </si>
  <si>
    <t>Hand-made leather-bound recycled paper journal</t>
  </si>
  <si>
    <t>Support the growth of 'Paisley Designs' line of jewelry!</t>
  </si>
  <si>
    <t>Potion (liqueur au fruit bio)</t>
  </si>
  <si>
    <t>The BoiledWear Vest</t>
  </si>
  <si>
    <t>Assemble Rubber Stamping Kits!</t>
  </si>
  <si>
    <t>Blue Skate Boarding *New Company*</t>
  </si>
  <si>
    <t>Columbia Skye Etsy Store Fund</t>
  </si>
  <si>
    <t>With All My Love</t>
  </si>
  <si>
    <t>Universal car holder for bic lighters</t>
  </si>
  <si>
    <t>Grand Lodge Beard Co.</t>
  </si>
  <si>
    <t>Teething Pacifier Clip</t>
  </si>
  <si>
    <t>Try Nature's Benefits ! Testez les bienfaits de la nature !</t>
  </si>
  <si>
    <t>?Dwarf Fortress Coasters? (Canceled)</t>
  </si>
  <si>
    <t>Kawaii Cat Crafts</t>
  </si>
  <si>
    <t>Dear Baby Products DIY Skincare Kits</t>
  </si>
  <si>
    <t>Greater than Grape - Simple, Natural, Homemade Products</t>
  </si>
  <si>
    <t>gRocket - Smart Open Source Gardening for Everyone!</t>
  </si>
  <si>
    <t>My first Fursuit (Suspended)</t>
  </si>
  <si>
    <t>PaintSoap - Obsidian Standard</t>
  </si>
  <si>
    <t>Believe Spreads Smiles</t>
  </si>
  <si>
    <t>Help a 20 something add a funky nose ring to her face</t>
  </si>
  <si>
    <t>BL&amp;B Shave Butter (organic)</t>
  </si>
  <si>
    <t>The Great Outdoors (Suspended)</t>
  </si>
  <si>
    <t>Ampersand Soap Company</t>
  </si>
  <si>
    <t>Free Teddy from his protective plastic shackles (Suspended)</t>
  </si>
  <si>
    <t>#projectcrane</t>
  </si>
  <si>
    <t>Coloma Pioneer Ghost Town Preservation and Homesteading</t>
  </si>
  <si>
    <t>Canadian Apocolypse Survivalist Prepper Comunity</t>
  </si>
  <si>
    <t>all colors of the rainbow (Suspended) (Suspended)</t>
  </si>
  <si>
    <t>HandcraftedFashions</t>
  </si>
  <si>
    <t>Help Fund The Art Lounge Studio and Shoppe</t>
  </si>
  <si>
    <t>Handcrafted Natural Soaps with Organic Products</t>
  </si>
  <si>
    <t>Sabal Palm Tree Seedlings need transplantin into bigger pots</t>
  </si>
  <si>
    <t>Sheerly Natural Spa Products</t>
  </si>
  <si>
    <t>Astrid's Edge</t>
  </si>
  <si>
    <t>The Proper Vape (Suspended)</t>
  </si>
  <si>
    <t>Baby Buisness, dummy chains, grasping toys, strolller toys</t>
  </si>
  <si>
    <t>Floral Workshop</t>
  </si>
  <si>
    <t>Seedling Gift Kits</t>
  </si>
  <si>
    <t>Recycled Vinyl Records</t>
  </si>
  <si>
    <t>SugarDunk: All Natural Body Scrubs</t>
  </si>
  <si>
    <t>Lizard Mansion</t>
  </si>
  <si>
    <t>That Wreath Lady Ebook</t>
  </si>
  <si>
    <t>Endo-Frame</t>
  </si>
  <si>
    <t>Project Blue Sky</t>
  </si>
  <si>
    <t>Scented Color changing night light. (Canceled)</t>
  </si>
  <si>
    <t>Scandalous Lip Balms</t>
  </si>
  <si>
    <t>keep your sparkle. vegan, cruelty free, handmade, luxurious.</t>
  </si>
  <si>
    <t>Posie DIY Paper Flower &amp; Leaves (Metal/Digital Die)</t>
  </si>
  <si>
    <t>Stick-On Frame DIY</t>
  </si>
  <si>
    <t>Belling-Maine Metalwerk (Canceled)</t>
  </si>
  <si>
    <t>S &amp; H Festival Wear</t>
  </si>
  <si>
    <t>Tomorrow's Tooth Re-Mineralizing Powder (Suspended)</t>
  </si>
  <si>
    <t>Handmade, natural Skincare &amp; Remedy</t>
  </si>
  <si>
    <t>More Than A Man</t>
  </si>
  <si>
    <t>Steam Box</t>
  </si>
  <si>
    <t>Kid Kushy - A Comfy Cushion for Kids' Booster Seats</t>
  </si>
  <si>
    <t>Natural Hygeine Alternatives</t>
  </si>
  <si>
    <t>Turning Old into New</t>
  </si>
  <si>
    <t>Paper Plane Heaven</t>
  </si>
  <si>
    <t>Colonial Woodburner</t>
  </si>
  <si>
    <t>Silver Rock Pendant Necklaces</t>
  </si>
  <si>
    <t>Knight Rider Replica turn my car into KITT</t>
  </si>
  <si>
    <t>Phablet Pocket Enlarger</t>
  </si>
  <si>
    <t>Annie's stamps</t>
  </si>
  <si>
    <t>Amity J Designs lift off</t>
  </si>
  <si>
    <t>MAAK - Rotterdam</t>
  </si>
  <si>
    <t>AquaJar: A love story between fish and plant</t>
  </si>
  <si>
    <t>ZeGoBeast - A DIY Mechanical Walking Creature</t>
  </si>
  <si>
    <t>Lipp Stuff Cosmetics</t>
  </si>
  <si>
    <t>Handcrafted fishing lures made with recycled beer caps!</t>
  </si>
  <si>
    <t>A Better Soap</t>
  </si>
  <si>
    <t>Concept Pedals Car electric assistance</t>
  </si>
  <si>
    <t>All-inclusive Art in a Jar! Creative fun for kids on the go!</t>
  </si>
  <si>
    <t>Jacob's Ladder Tree: A Christmas Ornament</t>
  </si>
  <si>
    <t>Winters' Oil Can Guitars (electric)</t>
  </si>
  <si>
    <t>Linemac Pro</t>
  </si>
  <si>
    <t>Garden of Eden</t>
  </si>
  <si>
    <t>Blocks Team: New Creative Educational Building Toy for Kids</t>
  </si>
  <si>
    <t>Blackbird Immersions</t>
  </si>
  <si>
    <t>Craft With Me     (TM)</t>
  </si>
  <si>
    <t>ShinsBins Monthly Craft Box Subscription</t>
  </si>
  <si>
    <t>The Hive: Making a Makerspace</t>
  </si>
  <si>
    <t>Blushing Roses Cosmetics</t>
  </si>
  <si>
    <t>Bushwick Soap Co.</t>
  </si>
  <si>
    <t>Magnicaps</t>
  </si>
  <si>
    <t>Studio Redo and Resin Jewelry, Paperweights, and More!</t>
  </si>
  <si>
    <t>From Cute Stuff to Cali</t>
  </si>
  <si>
    <t>Mellybeth Designs</t>
  </si>
  <si>
    <t>Craft beer wax top kits for aging and preserving seals</t>
  </si>
  <si>
    <t>Soul Harvest Positive Word Bracelets</t>
  </si>
  <si>
    <t>penpal to get to know people around the world</t>
  </si>
  <si>
    <t>Simone's market stall of revamped second hand goods.</t>
  </si>
  <si>
    <t>Back to LIFE</t>
  </si>
  <si>
    <t>ShallowTails Inshore Fishing Academy</t>
  </si>
  <si>
    <t>School of Shift - DIY Learn How to Build Transmissions</t>
  </si>
  <si>
    <t>Box Creations</t>
  </si>
  <si>
    <t>Shabby Chic - Ashley Ambur Glamor</t>
  </si>
  <si>
    <t>All about Pearls (Canceled)</t>
  </si>
  <si>
    <t>Custom painted fishing lures</t>
  </si>
  <si>
    <t>Hazel Harbor</t>
  </si>
  <si>
    <t>Ideas To Life</t>
  </si>
  <si>
    <t>Earth, Blend &amp; Flower</t>
  </si>
  <si>
    <t>Fun DIY Projects Made From PVC</t>
  </si>
  <si>
    <t>Hydroponics for Homeless</t>
  </si>
  <si>
    <t>Look-in jars by Zelda</t>
  </si>
  <si>
    <t>Star Wars Cantina 3d printed keg/distillery</t>
  </si>
  <si>
    <t>Troop 704 Silver Award Project 2014/2015</t>
  </si>
  <si>
    <t>Etsy dream shop</t>
  </si>
  <si>
    <t>Copper Floral Service</t>
  </si>
  <si>
    <t>Coin Ring - USA Edition</t>
  </si>
  <si>
    <t>Family Survival Systems</t>
  </si>
  <si>
    <t>Steel City Fiber Collective</t>
  </si>
  <si>
    <t>DrewbyDoo Cosplay &amp; Leatherworking</t>
  </si>
  <si>
    <t>Central Florida Artisans' Guild: Time to Grow (Canceled)</t>
  </si>
  <si>
    <t>Building a ZLSM model train set</t>
  </si>
  <si>
    <t>Chalk _ specialist laser cutting and engraving craft shop</t>
  </si>
  <si>
    <t>Jewellery workshops in Belfast by Mairi</t>
  </si>
  <si>
    <t>Romani Vardo (Gypsy Wagon), Tiny Home for the Wanderer</t>
  </si>
  <si>
    <t>Hi! (Canceled)</t>
  </si>
  <si>
    <t>Leather Crafting Wallets, Watch Bands, Phone Cases, Collars</t>
  </si>
  <si>
    <t>Claudia's Craft Boxes</t>
  </si>
  <si>
    <t>Celebration Garlands by Stitch People (A New DIY Book!!)</t>
  </si>
  <si>
    <t>The November Plectrum Company</t>
  </si>
  <si>
    <t>Superhero Teddy Bear</t>
  </si>
  <si>
    <t>Build a traditional tipi.</t>
  </si>
  <si>
    <t>SOMASOL Vegan Balms Production Space (Canceled)</t>
  </si>
  <si>
    <t>AJ'S HANDMADE STYLES</t>
  </si>
  <si>
    <t>League of Legends Cosplay</t>
  </si>
  <si>
    <t>Ekosofi - Life made again (Canceled)</t>
  </si>
  <si>
    <t>Pet Beds</t>
  </si>
  <si>
    <t>Beer Inspired Recycling</t>
  </si>
  <si>
    <t>The Garage wall of fame (Canceled)</t>
  </si>
  <si>
    <t>Carter's Creations</t>
  </si>
  <si>
    <t>Coffee Shea Whip Funding</t>
  </si>
  <si>
    <t>Creating 1000 Smiles with Happy Gift Cups</t>
  </si>
  <si>
    <t>My three Gems</t>
  </si>
  <si>
    <t>Sare's Naturals Handmade in Harlem.</t>
  </si>
  <si>
    <t>Knits+</t>
  </si>
  <si>
    <t>Tranimated : a DIY resin art toy</t>
  </si>
  <si>
    <t>DIY Colored Hair Extensions for Dolls and their Girls</t>
  </si>
  <si>
    <t>Help us have a kitchen</t>
  </si>
  <si>
    <t>Perfume Solids</t>
  </si>
  <si>
    <t>CW Creations</t>
  </si>
  <si>
    <t>Creations From Alpaca Fiber</t>
  </si>
  <si>
    <t>Handmade beauty box With natural ingredients</t>
  </si>
  <si>
    <t>The Splendiferous, Clara-Themed, Babywearing Stunt Baby</t>
  </si>
  <si>
    <t>Cotton and Kudzu - The Next Step</t>
  </si>
  <si>
    <t>Coasters and Tissue Boxes for a Honeymoon :)</t>
  </si>
  <si>
    <t>SEW YOU Fabric Rose (Canceled)</t>
  </si>
  <si>
    <t>The Stargazer Adventure</t>
  </si>
  <si>
    <t>DIY Retro Wedding</t>
  </si>
  <si>
    <t>All Natural for Beautiful Original You</t>
  </si>
  <si>
    <t>String &amp; Nail</t>
  </si>
  <si>
    <t>halfbake</t>
  </si>
  <si>
    <t>We Love Ribbon (a digital craft book)fashion/interiors/gifts</t>
  </si>
  <si>
    <t>Kink correcting hose</t>
  </si>
  <si>
    <t>Rifiuto Positivo</t>
  </si>
  <si>
    <t>Scythians-silver-Leather = HISTORY</t>
  </si>
  <si>
    <t>Kamala Tapes Limited Edition | Button Press Maker complete!</t>
  </si>
  <si>
    <t>We Make Collective DIY Material Kits and Online Community</t>
  </si>
  <si>
    <t>Home Made</t>
  </si>
  <si>
    <t>Steam Punk Bitz &amp; Pieces</t>
  </si>
  <si>
    <t>Chrissy's Cruisin' Creations</t>
  </si>
  <si>
    <t>Poised Pursuit. Premium Grooming Compounds For Men.</t>
  </si>
  <si>
    <t>Festive Footprints (Canceled)</t>
  </si>
  <si>
    <t>Kronen und Familienwappen Manufaktur</t>
  </si>
  <si>
    <t>Drift Missle Project Car</t>
  </si>
  <si>
    <t>Naturally you care products</t>
  </si>
  <si>
    <t>Pumpkin Punches</t>
  </si>
  <si>
    <t>Bamboo Bicycle Workshop Reusable Jig System</t>
  </si>
  <si>
    <t>Idun Paper Bag DIY Kit</t>
  </si>
  <si>
    <t>POWER GRIP - rubber bat grip</t>
  </si>
  <si>
    <t>100% Natural &amp; Handmade in Chicago</t>
  </si>
  <si>
    <t>Mustaches for cats</t>
  </si>
  <si>
    <t>HANDMADE JADE ITEMS</t>
  </si>
  <si>
    <t>OrchidBodyEssentials</t>
  </si>
  <si>
    <t>A Little Box of Hope</t>
  </si>
  <si>
    <t>my own design studio</t>
  </si>
  <si>
    <t>Every penny counts, the soapy adventure.</t>
  </si>
  <si>
    <t>Bomb Therapy</t>
  </si>
  <si>
    <t>love your body ,custom made body scrubs</t>
  </si>
  <si>
    <t>"Tiger Naturals" - The Soap to Save Wildlife (Canceled)</t>
  </si>
  <si>
    <t>Pin-Me-Not: The Magnetic Wedding Boutonniere Holder</t>
  </si>
  <si>
    <t>The Radio Dark Ale Project (Canceled)</t>
  </si>
  <si>
    <t>Home Built Aircraft Under $6,000</t>
  </si>
  <si>
    <t>Luxury Handmade Leather Christmas Tree Ornaments and Others</t>
  </si>
  <si>
    <t>Create your moments with BalloonWall</t>
  </si>
  <si>
    <t>Edible Optics</t>
  </si>
  <si>
    <t>Why not have some Hair-spiration...</t>
  </si>
  <si>
    <t>Wired for God ~Spreading love</t>
  </si>
  <si>
    <t>Felt Dolls, Patterns, and Kits for Christmas</t>
  </si>
  <si>
    <t>Superhero Tutu Dresses (Canceled)</t>
  </si>
  <si>
    <t>A Little Book Lacking Color</t>
  </si>
  <si>
    <t>JUST CRAFT - MINIONS &amp; SMURFS DIY CRAFT KITS</t>
  </si>
  <si>
    <t>Custom Leather Work</t>
  </si>
  <si>
    <t>The Cupcake Pic</t>
  </si>
  <si>
    <t>Crafting vinyl and supplies on hand and screen printing</t>
  </si>
  <si>
    <t>wedding rings</t>
  </si>
  <si>
    <t>Making 2 cheap delta 3D printers (Suspended)</t>
  </si>
  <si>
    <t>Family Vineyard</t>
  </si>
  <si>
    <t>Decorative Engraved Windowsill Herb and Seed Raising Pots</t>
  </si>
  <si>
    <t>Button Maker for Healing Buttons</t>
  </si>
  <si>
    <t>Save the Aging Feral Cat Colony</t>
  </si>
  <si>
    <t>Waterford PEP (Primary Entrepreneurship Project)</t>
  </si>
  <si>
    <t>Lye to Me Soaps (Canceled)</t>
  </si>
  <si>
    <t>Homemade Cold Porcelain and Professionally Made Figurines</t>
  </si>
  <si>
    <t>LifeLeash</t>
  </si>
  <si>
    <t>Beautifully Hand Crafted Mesh Wreaths</t>
  </si>
  <si>
    <t>Electric Brewing</t>
  </si>
  <si>
    <t>Help to BLOOM BloomLily Soap Co.</t>
  </si>
  <si>
    <t>"LOVELINE" Watercamping - Build your own boat in 14 days</t>
  </si>
  <si>
    <t>Create Shoppe:  Pre-order your DIY Gift Kit or craft party</t>
  </si>
  <si>
    <t>The Time Machine: A capsule kit.</t>
  </si>
  <si>
    <t>New Vinyl cutter project (Canceled)</t>
  </si>
  <si>
    <t>Home Made Calendula Salve</t>
  </si>
  <si>
    <t>Making 2Fifty a Reality! (Canceled)</t>
  </si>
  <si>
    <t>Peterbilt restoration</t>
  </si>
  <si>
    <t>Riblet's Dribblets (bibs for kids) (Canceled)</t>
  </si>
  <si>
    <t>Bio Hazard Tumblers</t>
  </si>
  <si>
    <t>Bunny Pooh Creations- It's All About The Buns</t>
  </si>
  <si>
    <t>Itilia - "with the heart abroad"</t>
  </si>
  <si>
    <t>AkemiNaturals</t>
  </si>
  <si>
    <t>Nia's all natural cosmetics</t>
  </si>
  <si>
    <t>A Local Creative Loft</t>
  </si>
  <si>
    <t>3D Image Transfers</t>
  </si>
  <si>
    <t>Designs by Emmalise</t>
  </si>
  <si>
    <t>LofinoCrafts - Unique personalized jewelry</t>
  </si>
  <si>
    <t>B. Luxe Handmade Luxury Soaps And Bath Treats</t>
  </si>
  <si>
    <t>The Cosplayers Armoury Youtube Channel</t>
  </si>
  <si>
    <t>Beauty Bee</t>
  </si>
  <si>
    <t>KitRex Pterodactyl: The 3D paper dino puzzle!</t>
  </si>
  <si>
    <t>The Bearded Kraken - 100% Pure and Natural Beard Oils</t>
  </si>
  <si>
    <t>Home Craft Day to Leading to Start Up</t>
  </si>
  <si>
    <t>Creative Beauty reusing what others don't</t>
  </si>
  <si>
    <t>Unique handmade pet beds...</t>
  </si>
  <si>
    <t>Cummins Project (Suspended)</t>
  </si>
  <si>
    <t>Advertising and Getting My name out there</t>
  </si>
  <si>
    <t>FIX IT, A DO IT YOURSELF GARAGE</t>
  </si>
  <si>
    <t>Workshop and Permanent Home for Lodato Knives</t>
  </si>
  <si>
    <t>Customized Party Favors, Wedding, Birthday, Baby Shower gift</t>
  </si>
  <si>
    <t>Irish Beards - Grooming Accessories, Oils, Balms, Combs etc.</t>
  </si>
  <si>
    <t>Lights,Sounds,Geometry - Guitar amps and effects pedals</t>
  </si>
  <si>
    <t>Scrappy Dog Toys</t>
  </si>
  <si>
    <t>Going crazy, Building trail, Giving back !</t>
  </si>
  <si>
    <t>The Glittery Hands Box</t>
  </si>
  <si>
    <t>Reduce, Reuse, and Recycle Bar Soap Kit</t>
  </si>
  <si>
    <t>UpCycly: Fabrication responsable de mobilier</t>
  </si>
  <si>
    <t>LEGO Jewelries</t>
  </si>
  <si>
    <t>ActionCraft Toy Box : The "Create Your Own Paper Toy" App!</t>
  </si>
  <si>
    <t>Helmet Craft</t>
  </si>
  <si>
    <t>Kat's Crafting Business</t>
  </si>
  <si>
    <t>Picnic Tables</t>
  </si>
  <si>
    <t>Dani's Special Soap Fund</t>
  </si>
  <si>
    <t>Protect H&amp;R Train Garden Railroad</t>
  </si>
  <si>
    <t>Naturally Healthy Ways</t>
  </si>
  <si>
    <t>Bearback Grooming- Beard Oils &amp; Balms for Better Beards</t>
  </si>
  <si>
    <t>Emily Grace Natural Products</t>
  </si>
  <si>
    <t>MagicallYESsential</t>
  </si>
  <si>
    <t>How to Make an Awesome (DIY Leathercraft) Project</t>
  </si>
  <si>
    <t>please i really want a fursuit (Suspended)</t>
  </si>
  <si>
    <t>Certified Hippie Creations</t>
  </si>
  <si>
    <t>Handcrafted Phone Cases by Eryna</t>
  </si>
  <si>
    <t>RAW. COSMETICS</t>
  </si>
  <si>
    <t>Green tree project in Tennessee</t>
  </si>
  <si>
    <t>Backpack Buddies, bringing emoji's to backpacks! (Canceled)</t>
  </si>
  <si>
    <t>laylabelle hair accessories and princess tutus</t>
  </si>
  <si>
    <t>Crestbrew Homebrew Supply</t>
  </si>
  <si>
    <t>BrokenHeartedPackage</t>
  </si>
  <si>
    <t>Pay it Forward Free Sewing Lessons and Free Sewing Machines</t>
  </si>
  <si>
    <t>Handmade Beauty Box</t>
  </si>
  <si>
    <t>Fuck Your Opinion (FYO) Merch</t>
  </si>
  <si>
    <t>100% Natural and Organic Skin Care for Face, Body and Bath</t>
  </si>
  <si>
    <t>nintendent</t>
  </si>
  <si>
    <t>Home for the Holidays Craft Box</t>
  </si>
  <si>
    <t>ONEDAY Sneaker Kit</t>
  </si>
  <si>
    <t>Nature's Filter</t>
  </si>
  <si>
    <t>Batman Full Body Armor</t>
  </si>
  <si>
    <t>Couples Couch Pillow</t>
  </si>
  <si>
    <t>Awaken The Light</t>
  </si>
  <si>
    <t>Build Your Own Tiny Home</t>
  </si>
  <si>
    <t>Studio Upgrades</t>
  </si>
  <si>
    <t>One-of-a-kind granite projects (Canceled)</t>
  </si>
  <si>
    <t>Southern Sword Art</t>
  </si>
  <si>
    <t>Inspired Soap Creations</t>
  </si>
  <si>
    <t>Tools for props (Canceled)</t>
  </si>
  <si>
    <t>JARTZY: ALL-INCLUSIVE ART KIT IN A JAR!</t>
  </si>
  <si>
    <t>Johnson 115 Fiber Glass Restoration Project</t>
  </si>
  <si>
    <t>Love, Hope... Organic Homemade body butters and scrubs</t>
  </si>
  <si>
    <t>Royal Cosmetic - For a glamorous look!</t>
  </si>
  <si>
    <t>Creation of Vinyl Figure "Heartman"</t>
  </si>
  <si>
    <t>Impromptu Valentines</t>
  </si>
  <si>
    <t>PROJECT MILNE</t>
  </si>
  <si>
    <t>austins tiny house</t>
  </si>
  <si>
    <t>Natural Skin Care Line - Inspired by His Skin!</t>
  </si>
  <si>
    <t>All in One Bridal Shop</t>
  </si>
  <si>
    <t>Pollinate for Pollinators</t>
  </si>
  <si>
    <t>Pearl Madness</t>
  </si>
  <si>
    <t>Crafts for Graduation</t>
  </si>
  <si>
    <t>Falkhaven Soap Company</t>
  </si>
  <si>
    <t>Mini Army Mini-Figures by Cantinacustomz</t>
  </si>
  <si>
    <t>Gears, Findings &amp; Nuts</t>
  </si>
  <si>
    <t>Model Airport's</t>
  </si>
  <si>
    <t>Make it! Frame it! Hang it! - 3D Craft Kits (Canceled)</t>
  </si>
  <si>
    <t>Rock it! The River Rock Rescue Project.</t>
  </si>
  <si>
    <t>Naturally Sweet Desires</t>
  </si>
  <si>
    <t>Texas tessellating concrete pavers</t>
  </si>
  <si>
    <t>Build My Teddy in Hong Kong / China (Canceled)</t>
  </si>
  <si>
    <t>Help fund Dudes patent!</t>
  </si>
  <si>
    <t>Exacta-Guide</t>
  </si>
  <si>
    <t>Blanx Customizable Action Figure Toys for Artists</t>
  </si>
  <si>
    <t>Pokemon Barbecue</t>
  </si>
  <si>
    <t>Design your own custom Nike Roshes DIY</t>
  </si>
  <si>
    <t>I can fix it myself (with a little help from my friends)</t>
  </si>
  <si>
    <t>Dufferin Grove Spring 2015</t>
  </si>
  <si>
    <t>la folie du papier</t>
  </si>
  <si>
    <t>custom ecig mods</t>
  </si>
  <si>
    <t>TIPIACE ME ORGANIC CAPS</t>
  </si>
  <si>
    <t>Making homesteading arts easy with DIY Kits &amp; Supplies!</t>
  </si>
  <si>
    <t>Don't Stress, Distress Furniture &amp; Home Decor Storefront</t>
  </si>
  <si>
    <t>American Flag Eagle Scout Project</t>
  </si>
  <si>
    <t>Self-Made Hobbit hole</t>
  </si>
  <si>
    <t>Renfry Handcrafted Soaps</t>
  </si>
  <si>
    <t>Loop Switchers (Canceled)</t>
  </si>
  <si>
    <t>New To You Crafts</t>
  </si>
  <si>
    <t>DIY bracelet</t>
  </si>
  <si>
    <t>Donate Socks to the Homeless (Canceled)</t>
  </si>
  <si>
    <t>Sketch-EZ V1.5</t>
  </si>
  <si>
    <t>Skin Indulgence Product Expansion &amp; Design Your Own Feature</t>
  </si>
  <si>
    <t>Handmade soap on a give back mission</t>
  </si>
  <si>
    <t>Poised Pursuit. All Natural Grooming Compounds for Men.</t>
  </si>
  <si>
    <t>Hair-Ganic DIY kits!</t>
  </si>
  <si>
    <t>Fabric Toy Factory's Kit a Month Subscription</t>
  </si>
  <si>
    <t>The Ultimate DIY Crafting Website!</t>
  </si>
  <si>
    <t>The Treasure Box People</t>
  </si>
  <si>
    <t>Help me prove my mother wrong (Suspended)</t>
  </si>
  <si>
    <t>Sparkle Sold Separately</t>
  </si>
  <si>
    <t>Professor Byers Elixirs &amp; Balms</t>
  </si>
  <si>
    <t>Help Wilderness Oils Become Environmentally Sustainable</t>
  </si>
  <si>
    <t>1970 Firebird restoration project</t>
  </si>
  <si>
    <t>Burnished Leather - Handcrafted Leather Goods</t>
  </si>
  <si>
    <t>Fly tying box</t>
  </si>
  <si>
    <t>Tire Stickers - Write ANYTHING on your tires!</t>
  </si>
  <si>
    <t>Paracord Galore</t>
  </si>
  <si>
    <t>Custom Handmade Longboards</t>
  </si>
  <si>
    <t>Changing the Wax Industry</t>
  </si>
  <si>
    <t>Make It! Handmade Craft Show</t>
  </si>
  <si>
    <t>Native Suds - Gravitate your senses!</t>
  </si>
  <si>
    <t>Rebel Fingerboards</t>
  </si>
  <si>
    <t>Beard Guy Beard Balm men's facial hair care</t>
  </si>
  <si>
    <t>Artisans Marion</t>
  </si>
  <si>
    <t>Custom Made Spa Headbands by Krause Kreations</t>
  </si>
  <si>
    <t>Filigree Bath &amp; Body (Canceled)</t>
  </si>
  <si>
    <t>Ours Esprit Start Up</t>
  </si>
  <si>
    <t>http:////www.domestichusband.com</t>
  </si>
  <si>
    <t>100% Natural and Organic Skin Care:  For Around the Eyes</t>
  </si>
  <si>
    <t>Coil Club: A Vape Supply Monthly Subscription Service</t>
  </si>
  <si>
    <t>Eco Village School and Community Project</t>
  </si>
  <si>
    <t>Nice Rack 915 - Bullet Jewelry Line</t>
  </si>
  <si>
    <t>Baby Bottom Organic Beauty Company</t>
  </si>
  <si>
    <t>J&amp;J Soaps and More</t>
  </si>
  <si>
    <t>Hookah custom made wooden stand "Hookah JS" (Suspended)</t>
  </si>
  <si>
    <t>Centre d'observation de la faune du Québec</t>
  </si>
  <si>
    <t>F-Balm Beard Oil and Wax (Canceled)</t>
  </si>
  <si>
    <t>BriarRose Body Essentials</t>
  </si>
  <si>
    <t>Make my wife stop complaining! (Suspended)</t>
  </si>
  <si>
    <t>Breasy Decor</t>
  </si>
  <si>
    <t>Perfectly Pampered</t>
  </si>
  <si>
    <t>Soapstainable</t>
  </si>
  <si>
    <t>Creations By Stephanie Soaps and Bath Products</t>
  </si>
  <si>
    <t>BritnUrca Etsy</t>
  </si>
  <si>
    <t>Akaydea</t>
  </si>
  <si>
    <t>http://herbcreations.com</t>
  </si>
  <si>
    <t>The Rebuilding Cabin</t>
  </si>
  <si>
    <t>Fresh Furr</t>
  </si>
  <si>
    <t>Whipped Detroit</t>
  </si>
  <si>
    <t>American Pickup Restoration</t>
  </si>
  <si>
    <t>Bartucci's Blacksmithing</t>
  </si>
  <si>
    <t>100% Organic and 100% Fair Trade</t>
  </si>
  <si>
    <t>Gabru Extracts (Suspended)</t>
  </si>
  <si>
    <t>Freedom Boxes</t>
  </si>
  <si>
    <t>Jennifer Designs</t>
  </si>
  <si>
    <t>SMR D.I.Y Boutique Startup (Canceled)</t>
  </si>
  <si>
    <t>Haus - Umbau von 1712 (Canceled)</t>
  </si>
  <si>
    <t>Chalk Painting the world 1 Pint at a time!</t>
  </si>
  <si>
    <t>Wedding gift - Custom wooden doll</t>
  </si>
  <si>
    <t>Body Massage Oils &amp; Lotions Homemade Naturally</t>
  </si>
  <si>
    <t>EmmyLouJayne Bath Products</t>
  </si>
  <si>
    <t>Heiðrún 2.0</t>
  </si>
  <si>
    <t>S&amp;H Pet Collars</t>
  </si>
  <si>
    <t>Arts and Crafts with Emilie</t>
  </si>
  <si>
    <t>Jackson, TN - SCENTED CRAFTS "ScentsYouAsked4It"- Evan Walls</t>
  </si>
  <si>
    <t>Kaleidoscope Cosmetics</t>
  </si>
  <si>
    <t>100% Wooden, Mechanical Dog &amp; Pony Show Kit, Cowboy Included</t>
  </si>
  <si>
    <t>Annie's Custom Handmade Jewels Store</t>
  </si>
  <si>
    <t>Nothing in a Bottle</t>
  </si>
  <si>
    <t>Craft Business Expansion</t>
  </si>
  <si>
    <t>Bold Beard Care</t>
  </si>
  <si>
    <t>All Natural Health &amp; Beauty Products &amp; Free Beauty Services</t>
  </si>
  <si>
    <t>Useful Art Goods from Recycled Paper/ UAGRP/Atlanta plans</t>
  </si>
  <si>
    <t>jjj (Canceled)</t>
  </si>
  <si>
    <t>Colorful Silicone toys for babies and young children</t>
  </si>
  <si>
    <t>Solar and Bicycle powered wool mill for cleaning and carding</t>
  </si>
  <si>
    <t>Craft Seller Success Stories</t>
  </si>
  <si>
    <t>Flowers By Number | DIY Flower Arrangements</t>
  </si>
  <si>
    <t>The Best Natural Skincare for a Mindful, Modern Life</t>
  </si>
  <si>
    <t>K&amp;S Creations ready to Expand !!!</t>
  </si>
  <si>
    <t>Gift Baskets For The Holiday</t>
  </si>
  <si>
    <t>Mail a message-in-a-bottle using recycled bottles!</t>
  </si>
  <si>
    <t>Ash Naturals</t>
  </si>
  <si>
    <t>Random bag of almost awesome.</t>
  </si>
  <si>
    <t>Moxie Paints</t>
  </si>
  <si>
    <t>Flagstaff Renaissance Work Shop</t>
  </si>
  <si>
    <t>Personalised baby fashion.</t>
  </si>
  <si>
    <t>Love and Laughter Through Creativity</t>
  </si>
  <si>
    <t>Creating an All Natural Organic Products Line</t>
  </si>
  <si>
    <t>Loops of Love; knit and crochet fashions handmade with love!</t>
  </si>
  <si>
    <t>ThreadHype</t>
  </si>
  <si>
    <t>Mother in-law's dream cottage with a hobbit door</t>
  </si>
  <si>
    <t>Wooden Base</t>
  </si>
  <si>
    <t>Coin Rings and Other Things, by Joe</t>
  </si>
  <si>
    <t>witherensea cafe/relocation</t>
  </si>
  <si>
    <t>SalvEdged Nomadic Home Bus Conversion</t>
  </si>
  <si>
    <t>100% Natural and Organic Nail Care:  For Fingers and Toes</t>
  </si>
  <si>
    <t>MarthaToMary - stage 1</t>
  </si>
  <si>
    <t>Budget-Friendly DIY Interior Design (How-To Guide &amp; Toolkit)</t>
  </si>
  <si>
    <t>Pflanzen züchten für Jederman nach Maß</t>
  </si>
  <si>
    <t>The Ugly Holiday Can Cooler</t>
  </si>
  <si>
    <t>Pallet Project Kits (Canceled)</t>
  </si>
  <si>
    <t>"Build-A-Bath"  Your Way Developed by: Studio X D*V.A.S. LLC</t>
  </si>
  <si>
    <t>Altherized custom engine furniture</t>
  </si>
  <si>
    <t>Riblet's Dribbles (flannel bibs for kids)</t>
  </si>
  <si>
    <t>Don't just decorate it... Ornamate it!</t>
  </si>
  <si>
    <t>All natural body products line</t>
  </si>
  <si>
    <t>Keeping my best friends dream alive after losing to cancer</t>
  </si>
  <si>
    <t>A project to teach the home brew art to the community</t>
  </si>
  <si>
    <t>Children's Art &amp; Science Program</t>
  </si>
  <si>
    <t>Ten - An All Natural Way To Define Your Look</t>
  </si>
  <si>
    <t>Help Me Glitter America!</t>
  </si>
  <si>
    <t>Unity Bracelets</t>
  </si>
  <si>
    <t>Forge by the bay</t>
  </si>
  <si>
    <t>English crafts by hand</t>
  </si>
  <si>
    <t>CELTIC DREAMS All natural bath and body products</t>
  </si>
  <si>
    <t>Solfuliz Sunhealerz</t>
  </si>
  <si>
    <t>Taco Laboratory ( One Taco to Rule Them All)</t>
  </si>
  <si>
    <t>Emperial Beard</t>
  </si>
  <si>
    <t>A-Z "Fruit Medley" Series Geocaches</t>
  </si>
  <si>
    <t>Rustic Remedy</t>
  </si>
  <si>
    <t>Easel greeting card</t>
  </si>
  <si>
    <t>Homemade Laundry Soap</t>
  </si>
  <si>
    <t>Honor Homes Inc.</t>
  </si>
  <si>
    <t>LovinyDesigns: Clay Jewellery</t>
  </si>
  <si>
    <t>Unique Boutique (Canceled)</t>
  </si>
  <si>
    <t>Truth Niagara Handmade Bath and Body Products</t>
  </si>
  <si>
    <t>The El Camino</t>
  </si>
  <si>
    <t>Incense Zen Website</t>
  </si>
  <si>
    <t>Artistic Avenue: Your road to more affordable materials!</t>
  </si>
  <si>
    <t>Dynobites: Sustainable Storage</t>
  </si>
  <si>
    <t>Tesseltiles</t>
  </si>
  <si>
    <t>Sweet Succulents</t>
  </si>
  <si>
    <t>Mech suit. Cyber pool deadpool cyberpunk unique armour</t>
  </si>
  <si>
    <t>Crafts for Creative Children/Artisanat pour Enfants Creative</t>
  </si>
  <si>
    <t>Silverplate &amp; Spoon</t>
  </si>
  <si>
    <t>Random bag of almost as awesome (Canceled)</t>
  </si>
  <si>
    <t>Country Chic Vintage Caravan ~ Vintage Chick on the Road</t>
  </si>
  <si>
    <t>Forney Treasures</t>
  </si>
  <si>
    <t>Pictures Frames Etc by Jody</t>
  </si>
  <si>
    <t>Message In A Bottle: DIY Terrariums</t>
  </si>
  <si>
    <t>Paper airplane</t>
  </si>
  <si>
    <t>help gather here move to Inman Square</t>
  </si>
  <si>
    <t>Melbox Designs</t>
  </si>
  <si>
    <t>Fantasy Father (Canceled)</t>
  </si>
  <si>
    <t>Just For You - Handcrafted Business</t>
  </si>
  <si>
    <t>Astrid The Soap Maker</t>
  </si>
  <si>
    <t>Craft Caravan</t>
  </si>
  <si>
    <t>Misfitz Hatz (Canceled)</t>
  </si>
  <si>
    <t>Project GYM Clothes</t>
  </si>
  <si>
    <t>A safe place to play (Canceled)</t>
  </si>
  <si>
    <t>Blankets For Angel Babies</t>
  </si>
  <si>
    <t>GIVING TREES - Handmade, Custom Tabletop Trees</t>
  </si>
  <si>
    <t>Central Florida Artisans' Guild: Community Growth</t>
  </si>
  <si>
    <t>Memorial Dreamcatchers (Canceled)</t>
  </si>
  <si>
    <t>Herbal Acres - All Natural Soap and Such</t>
  </si>
  <si>
    <t>The Philippians Soap Project</t>
  </si>
  <si>
    <t>LiveGreenandProsper: Luxury Products, Inspired by Nature.</t>
  </si>
  <si>
    <t>Watch Band Kit - EDC Survival Tools for a wrist watch.</t>
  </si>
  <si>
    <t>THE SOW - Growing Plants, Growing Charities.</t>
  </si>
  <si>
    <t>The Makery - DIY and Creative Studio</t>
  </si>
  <si>
    <t>Twine and lace Lanterns</t>
  </si>
  <si>
    <t>Handmade sustainable gifts and crafts from London</t>
  </si>
  <si>
    <t>Scrubs In The City: All Natural, Sugar Body Scrubs</t>
  </si>
  <si>
    <t>Time for an equipment upgrade</t>
  </si>
  <si>
    <t>Fairbanks Beard Oil</t>
  </si>
  <si>
    <t>Simply Paper Air Planes (Limited Edition &amp; Stuff)</t>
  </si>
  <si>
    <t>FREE Training for Women to Develop Business and Life Skills</t>
  </si>
  <si>
    <t>Sidekick &amp; Hero Goes Cosmetic (Canceled)</t>
  </si>
  <si>
    <t>Help Happydogs create happy dogs all over the world!</t>
  </si>
  <si>
    <t>Spread The Care-Make the World a Better Place</t>
  </si>
  <si>
    <t>Tropical Arts &amp; Crafts</t>
  </si>
  <si>
    <t>All Natural Bath, Body, and Candle Making</t>
  </si>
  <si>
    <t>Unbreakable Wreaths</t>
  </si>
  <si>
    <t>Get Rich or Dye Tryin</t>
  </si>
  <si>
    <t>Gypsy North</t>
  </si>
  <si>
    <t>DIY T-shirt Heat Press and Screen Printer using a griddle!</t>
  </si>
  <si>
    <t>Phoenix Creations mobile boutique</t>
  </si>
  <si>
    <t>Making scents, naturally</t>
  </si>
  <si>
    <t>THE CAVE ROOM PROJECT, an extraordinary livingroom</t>
  </si>
  <si>
    <t>Personalized Cupcake Stand</t>
  </si>
  <si>
    <t>Irish-Polish Unity Flag - Official Guinness World Record !!!</t>
  </si>
  <si>
    <t>Toylet Pal!</t>
  </si>
  <si>
    <t>The Solar Lantern</t>
  </si>
  <si>
    <t>Fund my Future Little</t>
  </si>
  <si>
    <t>Cross Stitch Starters Kit - All you could dream of</t>
  </si>
  <si>
    <t>New Designs for NotWallpaper Patterned Paint Rollers</t>
  </si>
  <si>
    <t>Beautifully Unique- Customized Personal Care Products</t>
  </si>
  <si>
    <t>The Bella Libertas</t>
  </si>
  <si>
    <t>SewPhe Handmade Baby and Mommy Items</t>
  </si>
  <si>
    <t>Taka's 3D print surprise for my sister's wedding (Canceled)</t>
  </si>
  <si>
    <t>I am on a mission to open a community crafting business!</t>
  </si>
  <si>
    <t>Dyson Airblade™ for the Trashery [creamery] (Suspended)</t>
  </si>
  <si>
    <t>Pop Culture-Themed Advent Calendars</t>
  </si>
  <si>
    <t>Miss Marlin Custom Store</t>
  </si>
  <si>
    <t>Surya Vanessa Interiors</t>
  </si>
  <si>
    <t>OhManMyMonogram!</t>
  </si>
  <si>
    <t>Bird house</t>
  </si>
  <si>
    <t>B.O.W. (Bows Our Way)</t>
  </si>
  <si>
    <t>Y'all Naturale</t>
  </si>
  <si>
    <t>97 knives paracord survival bracelet</t>
  </si>
  <si>
    <t>Aromatherapist Certification</t>
  </si>
  <si>
    <t>Reviving Ponch's Bike. 1987 KZ1000P Resurrection</t>
  </si>
  <si>
    <t>Create your own tea &amp; DIY!</t>
  </si>
  <si>
    <t>Never Give Up Cancer Care Packages</t>
  </si>
  <si>
    <t>THE GREAT AMERICAN 1921 GENTLEMAN'S BOX COMPANY</t>
  </si>
  <si>
    <t>Custom knife shop.</t>
  </si>
  <si>
    <t>Ribbon Crafts and Handiwork!</t>
  </si>
  <si>
    <t>Nick's Crazy Collages</t>
  </si>
  <si>
    <t>Wicked Performance</t>
  </si>
  <si>
    <t>Nail Polish Booth Display at Shopping Expo</t>
  </si>
  <si>
    <t>Spot's Natural Dog Shampoo</t>
  </si>
  <si>
    <t>My Vinyl Hour - Vinyl Record Clocks</t>
  </si>
  <si>
    <t>Matt's Matte B5 (Canceled)</t>
  </si>
  <si>
    <t>Mr. Micknit's DIY Holiday Stick On Patch Kit</t>
  </si>
  <si>
    <t>Mike's Glorious Truck Project (Suspended)</t>
  </si>
  <si>
    <t>Bring Back Canadian Bead Oasis Show Toronto</t>
  </si>
  <si>
    <t>Create Crate - Business Startup</t>
  </si>
  <si>
    <t>Seven Points Forge by the Bay</t>
  </si>
  <si>
    <t>Star Wars Theme Beard Oil - "Who's Scruffy Looking?!"</t>
  </si>
  <si>
    <t>The best steak ever</t>
  </si>
  <si>
    <t>Teotwawki Survival Bags</t>
  </si>
  <si>
    <t>Wild Photo Greeting Cards</t>
  </si>
  <si>
    <t>Give Ethan Gray $100 (Suspended) (Suspended) (Suspended)</t>
  </si>
  <si>
    <t>The Build! For the Dream Bike! (Suspended)</t>
  </si>
  <si>
    <t>Nickelshack Home Maintenance and Improvement Fund (Canceled)</t>
  </si>
  <si>
    <t>Whatever You Want (Canceled)</t>
  </si>
  <si>
    <t>Build your own chilled water cooler for your #pets.</t>
  </si>
  <si>
    <t>Mosley Treasure Chest</t>
  </si>
  <si>
    <t>Help me make a Perler Bead of the Last Supper</t>
  </si>
  <si>
    <t>TheTinyElephantShop's first vendor sale!</t>
  </si>
  <si>
    <t>Viking Hammocks camping outdoors ripstop nylon</t>
  </si>
  <si>
    <t>Video Documentary: Father and Son Car Build!</t>
  </si>
  <si>
    <t>The True Myrmidons</t>
  </si>
  <si>
    <t>Let's Build A Tiny Home</t>
  </si>
  <si>
    <t>JB's Blacksmithing</t>
  </si>
  <si>
    <t>GCA MakerSpace</t>
  </si>
  <si>
    <t>Circuit Sentiments: DIY Pop-Up Light-Up Greeting Card Kits</t>
  </si>
  <si>
    <t>Naturally soothe symptoms of ADD, anxiety, autism &amp; more!</t>
  </si>
  <si>
    <t>Ultimate Car MakeOver in A Bottle (UCMOAB)</t>
  </si>
  <si>
    <t>Unicorn: Simple, Easy, Fun DIY Cosmetics</t>
  </si>
  <si>
    <t>Fabulous Soft Skin ( Organic Coffee Body Scrub)</t>
  </si>
  <si>
    <t>Craft Creations</t>
  </si>
  <si>
    <t>MPA- Malins Perler Art</t>
  </si>
  <si>
    <t>Suck it up, Buttercup! its just cancer..</t>
  </si>
  <si>
    <t>Claudia's Craft Box Delivery</t>
  </si>
  <si>
    <t>What can YOU Create?</t>
  </si>
  <si>
    <t>JC's Comic Repurposing</t>
  </si>
  <si>
    <t>The Island (Suspended)</t>
  </si>
  <si>
    <t>Builder Boys are Awesome!</t>
  </si>
  <si>
    <t>Mandarin Duck Texture Stamps | 2nd Collection</t>
  </si>
  <si>
    <t>Skin Like Satin Body Products</t>
  </si>
  <si>
    <t>Whimsical Dreams Home Decor</t>
  </si>
  <si>
    <t>Organic Soap that provides counseling for Foster children</t>
  </si>
  <si>
    <t>A Mom on a Toxic Free Mission! Body &amp; Home Health!</t>
  </si>
  <si>
    <t>The Wyche cut armor pattern - you asked, we provide</t>
  </si>
  <si>
    <t>League of Legends Keychain Charms</t>
  </si>
  <si>
    <t>Simply Paper air planes (Limited edition n stuff)</t>
  </si>
  <si>
    <t>SICK RIDE ULTIMATE WICKED WAX</t>
  </si>
  <si>
    <t>220th Division, LLC</t>
  </si>
  <si>
    <t>Embroidery</t>
  </si>
  <si>
    <t>Bigfoot Moon Boutique Embroidery Machine Purchase</t>
  </si>
  <si>
    <t>MUSTARDSEED INK PENS</t>
  </si>
  <si>
    <t>RAVEBRAS</t>
  </si>
  <si>
    <t>embroidery machine and patch making equipment for kit</t>
  </si>
  <si>
    <t>Fluff and Stuff Bears</t>
  </si>
  <si>
    <t>Start up funding for Muriel's crafts</t>
  </si>
  <si>
    <t>The Mr X Stitch 2016 Calendar</t>
  </si>
  <si>
    <t>Madulun's geeky cross stitching</t>
  </si>
  <si>
    <t>Custom Embroidery Art</t>
  </si>
  <si>
    <t>Gestickt sieht’s besser aus / Stitched looks better</t>
  </si>
  <si>
    <t>Becca's Bows Product Line Campaign</t>
  </si>
  <si>
    <t>sports/motivational/gym clothing range</t>
  </si>
  <si>
    <t>Jessica's New Happy Embroidery Machine</t>
  </si>
  <si>
    <t>Handmade, Embroidered Military Baby Items</t>
  </si>
  <si>
    <t>Embroidery jewelry</t>
  </si>
  <si>
    <t>Collared Corgi Embroidery and Patches</t>
  </si>
  <si>
    <t>Julia`s Embroidery shop</t>
  </si>
  <si>
    <t>Mary's sewing and custom creations</t>
  </si>
  <si>
    <t>CozyJean Embroideries (Canceled)</t>
  </si>
  <si>
    <t>Shana Designs bow ties and Monogramming</t>
  </si>
  <si>
    <t>Magical Monk Bags</t>
  </si>
  <si>
    <t>My Sewing Dream</t>
  </si>
  <si>
    <t>Corby Embroidery</t>
  </si>
  <si>
    <t>Wise Owl Drawstring Bags, Stuffed Owls, &amp; Bookmarks</t>
  </si>
  <si>
    <t>The Yankee Marshal Posse Patch (Canceled)</t>
  </si>
  <si>
    <t>M.A.M's Monkey Business Expansion</t>
  </si>
  <si>
    <t>Help me save my business!</t>
  </si>
  <si>
    <t>Eagle Embroidery Studio</t>
  </si>
  <si>
    <t>Heather Galler Cross Stitch Art Collection</t>
  </si>
  <si>
    <t>Plushmania</t>
  </si>
  <si>
    <t>Madulun's geeky cross stitches</t>
  </si>
  <si>
    <t>Myrons Memory Memorial Pillows</t>
  </si>
  <si>
    <t>Hand Dyed Silk Thread</t>
  </si>
  <si>
    <t>Key fob production</t>
  </si>
  <si>
    <t>tutus for princesses in hospital</t>
  </si>
  <si>
    <t>Bags, Purses and Pouches OH MY (Canceled)</t>
  </si>
  <si>
    <t>Personalised Handmade Cushions!</t>
  </si>
  <si>
    <t>Help Katie start up an embroidery business</t>
  </si>
  <si>
    <t>Embroidery Hoops (Canceled)</t>
  </si>
  <si>
    <t>Martha Phibbs Embroidery</t>
  </si>
  <si>
    <t>Expanding my craft</t>
  </si>
  <si>
    <t>Cutie Bootie Boutique new equipment</t>
  </si>
  <si>
    <t>Embroidery for onesies and blankets</t>
  </si>
  <si>
    <t>A giant cross stitch project (Canceled)</t>
  </si>
  <si>
    <t>Faith&amp;Art: Creative Spiritual Direction</t>
  </si>
  <si>
    <t>Chaotic Stitches</t>
  </si>
  <si>
    <t>Embroidery Machine Needed (Canceled)</t>
  </si>
  <si>
    <t>Customized Embroidery for Your Home</t>
  </si>
  <si>
    <t>K's Closet Custom Boutique Expansion Project</t>
  </si>
  <si>
    <t>Vinyl decor n more</t>
  </si>
  <si>
    <t>Appliqué clothes for children; shirts, fabric tutus, ties.</t>
  </si>
  <si>
    <t>Slow down and focus- stitching to relax and decompress</t>
  </si>
  <si>
    <t>Motivational TV Covers</t>
  </si>
  <si>
    <t>Dragoon and Pals</t>
  </si>
  <si>
    <t>Louisa Horsey 1836 Memorial Antique Sampler Reproduction</t>
  </si>
  <si>
    <t>Help me upgrade my Embroidery Machine (Canceled)</t>
  </si>
  <si>
    <t>That's Sew Burlesque</t>
  </si>
  <si>
    <t>Crafts and Threads</t>
  </si>
  <si>
    <t>OKOKO</t>
  </si>
  <si>
    <t>Magna Carta Embroidery - commemorating the 800th anniversary</t>
  </si>
  <si>
    <t>MaybeDaisy handmade personalised gifts website</t>
  </si>
  <si>
    <t>Handmade Memory Bears</t>
  </si>
  <si>
    <t>Cuddle cushions</t>
  </si>
  <si>
    <t>PointLace5 (Canceled)</t>
  </si>
  <si>
    <t>Embroidery Collection : Digitization Project</t>
  </si>
  <si>
    <t>Bows and Beauregards</t>
  </si>
  <si>
    <t>Embroidered Equines, 20% Cooler Pony Plushes</t>
  </si>
  <si>
    <t>Lace Horns - Unicorn (Canceled)</t>
  </si>
  <si>
    <t>Put a Monogram on it!!</t>
  </si>
  <si>
    <t>LMbroidery Items -Embroidered Items</t>
  </si>
  <si>
    <t>Personalised Christening Natural Fibre Duvets (Canceled)</t>
  </si>
  <si>
    <t>Wedding accessory, Ameynra unique handcrafts</t>
  </si>
  <si>
    <t>BlindCat Arts Startup Fund (Canceled)</t>
  </si>
  <si>
    <t>Nomadic Gnome Embroidery</t>
  </si>
  <si>
    <t>Precious Angel Pillow Project</t>
  </si>
  <si>
    <t>Stained Glass Business Card Holder</t>
  </si>
  <si>
    <t>Hot Georgia, Hot Glass! A glass blowing studio.</t>
  </si>
  <si>
    <t>art glass project</t>
  </si>
  <si>
    <t>Glassy Dreams</t>
  </si>
  <si>
    <t>Burner's Bottle</t>
  </si>
  <si>
    <t>Memories Stored</t>
  </si>
  <si>
    <t>Gottles - Repurposed Glass Bottles (Canceled)</t>
  </si>
  <si>
    <t>USMC ETCHED MIRRORS</t>
  </si>
  <si>
    <t>Big Boss Borosilicate and the Glass Gangstas</t>
  </si>
  <si>
    <t>Extreme Etching</t>
  </si>
  <si>
    <t>Soul Fire (Canceled)</t>
  </si>
  <si>
    <t>Pointsettia 2015</t>
  </si>
  <si>
    <t>Explosive Customz - Glass etching and more</t>
  </si>
  <si>
    <t>Classy Glass</t>
  </si>
  <si>
    <t>Hill Billy Wedding Glasses</t>
  </si>
  <si>
    <t>Greenvine Glassworks</t>
  </si>
  <si>
    <t>Glass blower, lamp-worker. needs help.</t>
  </si>
  <si>
    <t>Upgrade to our laser engraving business, Need a bigger laser</t>
  </si>
  <si>
    <t>Beneath The Dome (Canceled)</t>
  </si>
  <si>
    <t>Hand etched glass art</t>
  </si>
  <si>
    <t>KoolCaps</t>
  </si>
  <si>
    <t>Workshop Needed</t>
  </si>
  <si>
    <t>Sleepy Possum Glass Studio</t>
  </si>
  <si>
    <t>New Kiln for HeartInChainz</t>
  </si>
  <si>
    <t>Occasional Gifts UK</t>
  </si>
  <si>
    <t>Glass-Art</t>
  </si>
  <si>
    <t>Eastbourne Glass Engraving</t>
  </si>
  <si>
    <t>Mosaic Home Decor (Canceled)</t>
  </si>
  <si>
    <t>Heirloom Chimes: Timeless Classics Collection (Canceled)</t>
  </si>
  <si>
    <t>Relocate A Glassblowing Studio</t>
  </si>
  <si>
    <t>Glass Bead Jewelry</t>
  </si>
  <si>
    <t>Get my Brain on Cane</t>
  </si>
  <si>
    <t>Dancing Stars</t>
  </si>
  <si>
    <t>The Beauty of Dichroic Glass</t>
  </si>
  <si>
    <t>200 l.b. capacity glass furnace build. (Canceled)</t>
  </si>
  <si>
    <t>Cleveland "We Believe" Ornaments</t>
  </si>
  <si>
    <t>BUTELKA (Canceled)</t>
  </si>
  <si>
    <t>Shot Glasses- Huichol Art Collection</t>
  </si>
  <si>
    <t>Please help me start up Stone Serenity Mosaic Studio!</t>
  </si>
  <si>
    <t>Wine Bottle Glass Works</t>
  </si>
  <si>
    <t>Vintage Court Artwear Dichroic glass &amp; polymer clay jewelry</t>
  </si>
  <si>
    <t>Beneath The Dome</t>
  </si>
  <si>
    <t>Skeet's Hot Shop</t>
  </si>
  <si>
    <t>Lights in a bottle</t>
  </si>
  <si>
    <t>Etched Glass Jar with Initial (Canceled)</t>
  </si>
  <si>
    <t>ZDK Designs- Custom Engraved Incense Holders</t>
  </si>
  <si>
    <t>Lampworking Studio</t>
  </si>
  <si>
    <t>Clinkers To Go</t>
  </si>
  <si>
    <t>This is my chance to make glassblowing more eco friendly</t>
  </si>
  <si>
    <t>Serendipity Glassware - new workshop</t>
  </si>
  <si>
    <t>JUNKYARD GLASS</t>
  </si>
  <si>
    <t>Living Ornaments</t>
  </si>
  <si>
    <t>Operation Classy Glass</t>
  </si>
  <si>
    <t>Dome Jewellery</t>
  </si>
  <si>
    <t>420 Bong Rentals (Suspended)</t>
  </si>
  <si>
    <t>Obtain kiln to fuse glass</t>
  </si>
  <si>
    <t>A new green company needs your help getting started.</t>
  </si>
  <si>
    <t>The Glass Park Hot Shop</t>
  </si>
  <si>
    <t>365 Reasons</t>
  </si>
  <si>
    <t>Three Little Birds Upcycling 2.0</t>
  </si>
  <si>
    <t>Royal Cups - Personalized cups made to order</t>
  </si>
  <si>
    <t>Art Glass Visions - Tiny Gifts of Beauty and Art</t>
  </si>
  <si>
    <t>Custom laser engraved glass,wood and more...</t>
  </si>
  <si>
    <t>KRAZIE KRAFTS: wine glass globes are a glass of happiness</t>
  </si>
  <si>
    <t>Last-Chance Glass, First-Time Herbs</t>
  </si>
  <si>
    <t>Heirloom Chimes</t>
  </si>
  <si>
    <t>Help us start a Glassblowing &amp; Blacksmithing studio</t>
  </si>
  <si>
    <t>Glass Liquor Bottle Lamps</t>
  </si>
  <si>
    <t>Glass Christmas Trees &amp; Glass Cross</t>
  </si>
  <si>
    <t>Burlesque Martini Glass Needed for Cosplay Photoshoots~Sassy</t>
  </si>
  <si>
    <t>Game Glass</t>
  </si>
  <si>
    <t>One Wind Chime A Day</t>
  </si>
  <si>
    <t>Glitterisms - glitter glasses</t>
  </si>
  <si>
    <t>Snow Globes for Children</t>
  </si>
  <si>
    <t>Need Help Funding My Own Glass Blowing Studio!</t>
  </si>
  <si>
    <t>Magic the Gathering Art Necklaces</t>
  </si>
  <si>
    <t>Essential Oil Bottle Starter Kit</t>
  </si>
  <si>
    <t>Stain glass light cube</t>
  </si>
  <si>
    <t>Eureka Recycling</t>
  </si>
  <si>
    <t>Peace Jars (Canceled)</t>
  </si>
  <si>
    <t>Convert a glass blowing furnace from propane to electric</t>
  </si>
  <si>
    <t>Art Glass Visions - Roses for Valentine's Day Gifts</t>
  </si>
  <si>
    <t>Glass Cristmas Trees</t>
  </si>
  <si>
    <t>Memory Vase - your photos on a custom handmade glass vase</t>
  </si>
  <si>
    <t>I'm producing and selling my lightbulb planters.</t>
  </si>
  <si>
    <t>Upcycle Those Bottles</t>
  </si>
  <si>
    <t>Lagoon Life Lampworking Studio</t>
  </si>
  <si>
    <t>Irish Fresh Air Bottled..!</t>
  </si>
  <si>
    <t>Bottle Grams (Canceled)</t>
  </si>
  <si>
    <t>Christmas Story Gift Shop</t>
  </si>
  <si>
    <t>Northern Lights Keepsakes-Memory/Cremation Beads</t>
  </si>
  <si>
    <t>BustedBegonias seeks kiln (Canceled)</t>
  </si>
  <si>
    <t>Designed by Dee</t>
  </si>
  <si>
    <t>Good Spirit Glass</t>
  </si>
  <si>
    <t>Inspired Engravings &amp; Craft Supplies (Business Assistance)</t>
  </si>
  <si>
    <t>In The Clear- The next level for marbles</t>
  </si>
  <si>
    <t>Light Our Fire!: Teaching the World the Art of Glass Blowing</t>
  </si>
  <si>
    <t>Capturing Life's Moments</t>
  </si>
  <si>
    <t>Naughty Kitty Designs | Custom Painted Glassware</t>
  </si>
  <si>
    <t>Residents Aquariums</t>
  </si>
  <si>
    <t>HELP GALLERIA J ANTONIO STAY IN THE EAST VILLAGE</t>
  </si>
  <si>
    <t>Clinkers Hand Painted Glassware</t>
  </si>
  <si>
    <t>My Father's Ashes in Beautiful Art Glass (Suspended)</t>
  </si>
  <si>
    <t>Hot Georgia, Hot Glass! Part Deaux. A glass blowing studio.</t>
  </si>
  <si>
    <t>Therapy by Stained Glass Creation</t>
  </si>
  <si>
    <t>Personalized/Customized Sandblast engraved items! (Canceled)</t>
  </si>
  <si>
    <t>J Rocklin Art Glass - My Third Act</t>
  </si>
  <si>
    <t>Creepy Camper Conversion</t>
  </si>
  <si>
    <t>Personal Growth CraftWorks</t>
  </si>
  <si>
    <t>Handcrafted Christmas Ornaments - Making Christmas Magic!</t>
  </si>
  <si>
    <t>Laser Engraved Etched Glasses (Canceled)</t>
  </si>
  <si>
    <t>Greenvine Glass</t>
  </si>
  <si>
    <t>Beautiful Bungalow Stained Glass</t>
  </si>
  <si>
    <t>Handmade etched glass products</t>
  </si>
  <si>
    <t>Clinkers Clink</t>
  </si>
  <si>
    <t>Holy Rollers - Hand Blown Glass Marbles from Holy City, CA</t>
  </si>
  <si>
    <t>Mosaic Lamps by Adele</t>
  </si>
  <si>
    <t>Winery For It All</t>
  </si>
  <si>
    <t>Hot glass SPINNING recycled bottles into Keepsake Bowls</t>
  </si>
  <si>
    <t>Liquid Designs: Kyle Kraiter's Art Glass Studio</t>
  </si>
  <si>
    <t>the Bottle Bit</t>
  </si>
  <si>
    <t>Decoratable Knit Headbands</t>
  </si>
  <si>
    <t>Knitting</t>
  </si>
  <si>
    <t>Vice Yarns - a little vice is always nice</t>
  </si>
  <si>
    <t>Blended Landscapes</t>
  </si>
  <si>
    <t>Darning Bros Start-Up</t>
  </si>
  <si>
    <t>Hand-Knitted Cuddly Baby Animals (Amigurumi)</t>
  </si>
  <si>
    <t>Fiberlicious Yarn Store</t>
  </si>
  <si>
    <t>MIRLA Fiber Arts (Canceled)</t>
  </si>
  <si>
    <t>The Lucky Loom: A Handmade Yarn Shop</t>
  </si>
  <si>
    <t>Twist Fiber Studio</t>
  </si>
  <si>
    <t>Great Northern: knitting pattern book inspired by Twin Peaks</t>
  </si>
  <si>
    <t>Knitcircus Studio: Gradient Yarns and Craft Community</t>
  </si>
  <si>
    <t>Sheep2Skein Yarn Shop is Finally Opening. For Real!</t>
  </si>
  <si>
    <t>Thee.Yarnery</t>
  </si>
  <si>
    <t>and they all lived alpacaly ever after...</t>
  </si>
  <si>
    <t>Survival Dog Collars &amp; Leashes</t>
  </si>
  <si>
    <t>Knitting Untangled - A Learn to Knit eBook</t>
  </si>
  <si>
    <t>Help My Knitted Treasures become bigger.</t>
  </si>
  <si>
    <t>A Riot Of Color Hits The Road</t>
  </si>
  <si>
    <t>Doomsday Knits: Projects for the Apocalypse and After</t>
  </si>
  <si>
    <t>Rags to Riches Jewelry Bags</t>
  </si>
  <si>
    <t>Color Me Happy: Starting yarn dyeing business</t>
  </si>
  <si>
    <t>Knitting to Sell</t>
  </si>
  <si>
    <t>Help MyKnittedTreasures Fly</t>
  </si>
  <si>
    <t>Hand knitted designs for Kidz 'n' Cats dolls ~ Kalendar Kidz</t>
  </si>
  <si>
    <t>Bring Starlight Knitting Society to Woodstock</t>
  </si>
  <si>
    <t>Beanies for Babies</t>
  </si>
  <si>
    <t>Royal Contesa Custom Needlework</t>
  </si>
  <si>
    <t>bringing unique  hand crafted quality items</t>
  </si>
  <si>
    <t>Shannon's house of Knitting, looming, sewing and more</t>
  </si>
  <si>
    <t>Welts &amp; Waves Knitting Pattern Book</t>
  </si>
  <si>
    <t>Ginger Fibers needs bit of help to start off with a bang.</t>
  </si>
  <si>
    <t>FibroFibers Expansion - More Nightfall for Everyone!</t>
  </si>
  <si>
    <t>Knit Toys for Dogs (Canceled)</t>
  </si>
  <si>
    <t>MAINE Knits</t>
  </si>
  <si>
    <t>DOT'S WONDERFUL WOOL EMPORIUM - a new knit shop experience.</t>
  </si>
  <si>
    <t>Vespa Sweater KNIT PATTERN for your scooter.... BURRRR!!!!</t>
  </si>
  <si>
    <t>Il-LOOM-inating</t>
  </si>
  <si>
    <t>Spun Fiber Company: Ethical, Sustainable, and Local Yarn</t>
  </si>
  <si>
    <t>Spinning a knitting yarn</t>
  </si>
  <si>
    <t>ambermayde.</t>
  </si>
  <si>
    <t>Pale Moon Yarns exclusive hand dyed yarn</t>
  </si>
  <si>
    <t>Knit Baby Hats and Sets</t>
  </si>
  <si>
    <t>Jody Long Yarns (Canceled)</t>
  </si>
  <si>
    <t>A New Yarn Produced from Merino, Cashmere and Silk</t>
  </si>
  <si>
    <t>Knitting just for you!! (Canceled)</t>
  </si>
  <si>
    <t>September Collection -- American Made in Berlin</t>
  </si>
  <si>
    <t>Handspun Yarn &amp; Textile Art</t>
  </si>
  <si>
    <t>Knit Pattern: Sweater for a Vespa Scooter (Canceled)</t>
  </si>
  <si>
    <t>Petal Pears</t>
  </si>
  <si>
    <t>Beth Brown-Reinsel Knits In Living Color!</t>
  </si>
  <si>
    <t>Cheryl Needs A Studio</t>
  </si>
  <si>
    <t>Knit me away!</t>
  </si>
  <si>
    <t>Jody's Hand Knitted Hats, Scarves, &amp; Slippers</t>
  </si>
  <si>
    <t>Tiny Panda Hand Dyed Yarns</t>
  </si>
  <si>
    <t>Sarah Lamb's Knitted Valentine Hearts</t>
  </si>
  <si>
    <t>Baby Hat Cardigan and Socks</t>
  </si>
  <si>
    <t>A Twisted Tangled Tale - A Handwork Fairy Tale</t>
  </si>
  <si>
    <t>cjkoho Studio Expansion</t>
  </si>
  <si>
    <t>The Sanguine Sock -- Circular Knitting Machine - Startup</t>
  </si>
  <si>
    <t>Get Poppy Plush to Mermade Market (Canceled)</t>
  </si>
  <si>
    <t>Stash Select: Fiber for a Friendly Planet</t>
  </si>
  <si>
    <t>Knits, Bits and Aromatherapy Kits</t>
  </si>
  <si>
    <t>MYCOTTONCANDY – Handmade Knitwear</t>
  </si>
  <si>
    <t>[Knits In by Denine]</t>
  </si>
  <si>
    <t>Gypsy Yarns (Canceled)</t>
  </si>
  <si>
    <t>Mounted Knits ~ Faux Taxidermy to Adorn You &amp; Your Home</t>
  </si>
  <si>
    <t>Knitting Maine Booklet</t>
  </si>
  <si>
    <t>The Knitting Hour Yarn Truck</t>
  </si>
  <si>
    <t>Julies Jolly Knits</t>
  </si>
  <si>
    <t>Tricoteuse- Handmade socks for chilling out in.</t>
  </si>
  <si>
    <t>Viola meets Mooresburg</t>
  </si>
  <si>
    <t>Knitting Neighbors Together</t>
  </si>
  <si>
    <t>Handcrafted Tibetan Stitch Markers</t>
  </si>
  <si>
    <t>On The Glo - secretly reflective cycling beanies and snoods.</t>
  </si>
  <si>
    <t>Ginger Wabbit's Knitted Animals</t>
  </si>
  <si>
    <t>Help Keep MyKnittedTreasures Open</t>
  </si>
  <si>
    <t>Mister Khaled’s Tuxedo Company</t>
  </si>
  <si>
    <t>Pinkie Knits</t>
  </si>
  <si>
    <t>Let's Knit (Canceled)</t>
  </si>
  <si>
    <t>Farm Yarns: breed-specific wool spun into unique yarns</t>
  </si>
  <si>
    <t>Panorama Fiber Arts</t>
  </si>
  <si>
    <t>Alpaca Knits Made by South American Indigenous Peoples</t>
  </si>
  <si>
    <t>Woodland Animal Knits</t>
  </si>
  <si>
    <t>SOKKAR - Socks of Iceland Knitting Patterns</t>
  </si>
  <si>
    <t>Magick Cat Yarns Needs A Spinning Wheel!</t>
  </si>
  <si>
    <t>Kids and Tweens knitting after school. (Canceled)</t>
  </si>
  <si>
    <t>Knottery</t>
  </si>
  <si>
    <t>Help Take our Line of Cutthroat Yarn to the Next Level</t>
  </si>
  <si>
    <t>The Destiny Spindle</t>
  </si>
  <si>
    <t>Yarn With A Purpose: Creating Conservation Breed Awareness</t>
  </si>
  <si>
    <t>The Cryptozoologist</t>
  </si>
  <si>
    <t>Zoe's Guardians</t>
  </si>
  <si>
    <t>Pinkie's Knits</t>
  </si>
  <si>
    <t>This Thing of Paper</t>
  </si>
  <si>
    <t>Farm to Yarn</t>
  </si>
  <si>
    <t>Daffodils and Dragons Hand Painted Yarn</t>
  </si>
  <si>
    <t>Sylven Bloom handmade knits</t>
  </si>
  <si>
    <t>The Knitting Lounge by Lexie Barnes</t>
  </si>
  <si>
    <t>I need funds to help the launch of the brand</t>
  </si>
  <si>
    <t>knit knacks</t>
  </si>
  <si>
    <t>Handmade in The Hub</t>
  </si>
  <si>
    <t>Kickstart for the Next Step in Business.</t>
  </si>
  <si>
    <t>Personalized knitted Christmas Stockings</t>
  </si>
  <si>
    <t>Long Way Homestead - Fibre Farm and CSA</t>
  </si>
  <si>
    <t>Creating Füra: A Locally Sourced, Hand dyed, Superbulky Yarn</t>
  </si>
  <si>
    <t>Naturally Dyed Yarns</t>
  </si>
  <si>
    <t>Help publish 30 Cute Toys to Knit</t>
  </si>
  <si>
    <t>Mittens</t>
  </si>
  <si>
    <t>Castle Fibers goes Global!</t>
  </si>
  <si>
    <t>Knit It Black: for Black Dogs and Cats</t>
  </si>
  <si>
    <t>Fuzzy Feet - A Knitted Slipper and Bootie Pattern</t>
  </si>
  <si>
    <t>On The Glo (Canceled)</t>
  </si>
  <si>
    <t>Spinning Gold into Yarn</t>
  </si>
  <si>
    <t>Hand knitted dice bag, scarf, toy and much more- 4 days left</t>
  </si>
  <si>
    <t>Rib and Stitch</t>
  </si>
  <si>
    <t>The SkeinMinder</t>
  </si>
  <si>
    <t>Help Level Up The Knitter Nerd</t>
  </si>
  <si>
    <t>Oxton Socks. Socks for chilling and for bedtime (Canceled)</t>
  </si>
  <si>
    <t>Happy Monsteropus</t>
  </si>
  <si>
    <t>The KNITSONIK Stranded Colourwork Sourcebook</t>
  </si>
  <si>
    <t>Go Knit Yourself-sustainable yarns for a cozier world!</t>
  </si>
  <si>
    <t>'It's beginning to look a lot like Knitmas' knitting book</t>
  </si>
  <si>
    <t>Handmade Plushies (Canceled)</t>
  </si>
  <si>
    <t>Romney Ridge Yarns &amp; Wool Pop-Up Shop!</t>
  </si>
  <si>
    <t>Linker Project</t>
  </si>
  <si>
    <t>The Trailer Stash Mobile Yarn Shop</t>
  </si>
  <si>
    <t>The Hand-Cranked Circular Knitting Machine, USA Made</t>
  </si>
  <si>
    <t>Romney Ridge on the road!</t>
  </si>
  <si>
    <t>Character Cushions</t>
  </si>
  <si>
    <t>Bring Elle's Yarn Stash To Wilson North Carolina</t>
  </si>
  <si>
    <t>MacArthur Elementary School Knitting Club</t>
  </si>
  <si>
    <t>? Buttonwood Bunnies ? handknitted toy buddies</t>
  </si>
  <si>
    <t>Knitted Creations</t>
  </si>
  <si>
    <t>Midwestern Knits</t>
  </si>
  <si>
    <t>Creating with Sticks Hand-Painted Yarn</t>
  </si>
  <si>
    <t>Holiday Stockings and other Christmas things :)</t>
  </si>
  <si>
    <t>Bohoyarns</t>
  </si>
  <si>
    <t>Dashing Dachs Fine Yarns  Studio Updates</t>
  </si>
  <si>
    <t>Polished Yarns Version 3.0</t>
  </si>
  <si>
    <t>Bunum Yarns</t>
  </si>
  <si>
    <t>MarthaToMary - first stage</t>
  </si>
  <si>
    <t>New Bluestocking Wool Shop, Stroud</t>
  </si>
  <si>
    <t>Sutra (Thread)Hand Dyed Hand Spinned Sustainable Yarn</t>
  </si>
  <si>
    <t>MizaBella After School Project</t>
  </si>
  <si>
    <t>FOX i Printworks // Maine Island Letterpress</t>
  </si>
  <si>
    <t>Letterpress</t>
  </si>
  <si>
    <t>Lasers! Lumber! Prints!</t>
  </si>
  <si>
    <t>Inky Collective Letterpress Studio</t>
  </si>
  <si>
    <t>One Dollar (Suspended)</t>
  </si>
  <si>
    <t>Letter from Hogwarts</t>
  </si>
  <si>
    <t>Sincerely, Sunflower: Bringing Greeting Cards Back in Style</t>
  </si>
  <si>
    <t>Shipwreck Letterpress</t>
  </si>
  <si>
    <t>Six Letterpress Printed Artist Editions by Smokey Road Press</t>
  </si>
  <si>
    <t>Letra Chueca / Crooked Letter: a printshop &amp; bindery</t>
  </si>
  <si>
    <t>Move Our Igloo: Create a Studio for Community Creativity</t>
  </si>
  <si>
    <t>Western Editions: A Letterpress Printshop</t>
  </si>
  <si>
    <t>Bring a smile to others ???</t>
  </si>
  <si>
    <t>Quick Brown Fox Letterpress: A Restoration Project</t>
  </si>
  <si>
    <t>Stamped Jewelry By Michelle</t>
  </si>
  <si>
    <t>Tiny Hades Press</t>
  </si>
  <si>
    <t>Broschüre Maultiermuseum Schweiz</t>
  </si>
  <si>
    <t>Snarky Scouts (at Crafty Bastards craft fair)</t>
  </si>
  <si>
    <t>Cthulhu Letterpress Holiday Card With Foil Stamp</t>
  </si>
  <si>
    <t>Wildes of Port Press - American-made Letterpress Studio</t>
  </si>
  <si>
    <t>One Year of Polymer Letterpress</t>
  </si>
  <si>
    <t>Letterpress PDX mobile letterpress education &amp; entertainment</t>
  </si>
  <si>
    <t>Get a postcard</t>
  </si>
  <si>
    <t>Remember the Time: Connecting on a Deeper, Personal Level</t>
  </si>
  <si>
    <t>Letters from Cuba: letterpress book</t>
  </si>
  <si>
    <t>Lilacs n' Wood Greeting Cards</t>
  </si>
  <si>
    <t>Launch Custom Stationery Business: Ink Julep Letterpress</t>
  </si>
  <si>
    <t>3D Printed Love Letters</t>
  </si>
  <si>
    <t>Smart Pencils (Canceled)</t>
  </si>
  <si>
    <t>Dogs &amp; Stars Letterpress Studio Remodel</t>
  </si>
  <si>
    <t>Speaking in Faces: A Letterpress Type Specimen Book</t>
  </si>
  <si>
    <t>Inspiring Crafts Lab</t>
  </si>
  <si>
    <t>Receive A Handwritten Postcard From Australia</t>
  </si>
  <si>
    <t>THE MANCOS COMMON PRESS: BRINGING THE PAST INTO THE PRESENT!</t>
  </si>
  <si>
    <t>Letterpress Studio Startup : Taiga Press</t>
  </si>
  <si>
    <t>Cephalovepod Letterpress Valentine's Card SBPxPhineas</t>
  </si>
  <si>
    <t>Paper Forward - letterpress wrapping paper that gives back</t>
  </si>
  <si>
    <t>Building a vibrant Ceramics community in Pittsburgh</t>
  </si>
  <si>
    <t>Pottery</t>
  </si>
  <si>
    <t>Crazy Pics of London for breakfast! Handmade breakfast set.</t>
  </si>
  <si>
    <t>Help District Clay Grow!  Help us get bigger &amp; better!</t>
  </si>
  <si>
    <t>Small Pottery Jar</t>
  </si>
  <si>
    <t>Tiny Bowls</t>
  </si>
  <si>
    <t>Grayling Ceramics</t>
  </si>
  <si>
    <t>Help a Teaware Artist Start a Studio</t>
  </si>
  <si>
    <t>One Heron Pond Studio Expansion</t>
  </si>
  <si>
    <t>The Snowman Factory</t>
  </si>
  <si>
    <t>A Cup a Month (Canceled)</t>
  </si>
  <si>
    <t>The Big Wood-Kiln Project</t>
  </si>
  <si>
    <t>Paint your own Handcrafted Ceramics</t>
  </si>
  <si>
    <t>Here Piggy Piggy Piggy Bank!!!</t>
  </si>
  <si>
    <t>To The FIRE: A Dinnerware Collection</t>
  </si>
  <si>
    <t>Ceramic art, sculpture, mugs, and bowls</t>
  </si>
  <si>
    <t>ECO-POTS</t>
  </si>
  <si>
    <t>Majesticeros Pottery Studio</t>
  </si>
  <si>
    <t>KraftyKiln</t>
  </si>
  <si>
    <t>Legend of Zelda Meets Traditional Japanese Pottery</t>
  </si>
  <si>
    <t>Lowell Artistry</t>
  </si>
  <si>
    <t>Flat White Ceramics</t>
  </si>
  <si>
    <t>Mustache &amp; Monster Mugs</t>
  </si>
  <si>
    <t>The Mudhoneyz Kiln Build &amp; Beyond</t>
  </si>
  <si>
    <t>Sorting things out at Prism Pottery- Expanding our inventory</t>
  </si>
  <si>
    <t>Eric's NOLA Ceramics Studio</t>
  </si>
  <si>
    <t>RiverWood Pottery (Canceled)</t>
  </si>
  <si>
    <t>Figures from salt dough . None is repeated . Manual work .</t>
  </si>
  <si>
    <t>Light the Leach Pottery Fire</t>
  </si>
  <si>
    <t>POTTERY!</t>
  </si>
  <si>
    <t>Pioneer Pottery (Canceled)</t>
  </si>
  <si>
    <t>Riclew - You drink, they drink (Canceled)</t>
  </si>
  <si>
    <t>Ferris Ceramics</t>
  </si>
  <si>
    <t>Lowell Hill Pottery - Preserving the Rowantrees Tradition</t>
  </si>
  <si>
    <t>Dirty Michigander</t>
  </si>
  <si>
    <t>Joining the Omaha Pottery Tour!!!</t>
  </si>
  <si>
    <t>Schnapps glass</t>
  </si>
  <si>
    <t>Sweet Life: A More Environmentally Friendly Line of Pottery</t>
  </si>
  <si>
    <t>Jeffrey Mayware Ceramics</t>
  </si>
  <si>
    <t>Break the Chains of Oppression for Ceramics!</t>
  </si>
  <si>
    <t>The potter and her wheel.</t>
  </si>
  <si>
    <t>Potter-built wood kiln needs your help to start the fire</t>
  </si>
  <si>
    <t>Crazy Pictures of London for breakfast!</t>
  </si>
  <si>
    <t>Serenity Pottery teaches kids to make beautiful Mud Babies</t>
  </si>
  <si>
    <t>Handmade Functional Pottery</t>
  </si>
  <si>
    <t>Creating a clay experience</t>
  </si>
  <si>
    <t>The Big Gas Kiln Project</t>
  </si>
  <si>
    <t>My Own Soda Kiln</t>
  </si>
  <si>
    <t>Tiny Hands Pottery--Studio Space!</t>
  </si>
  <si>
    <t>Your Paw Impressions</t>
  </si>
  <si>
    <t>Ceramics at the Homestead: The Tinkling Kiln</t>
  </si>
  <si>
    <t>A new kiln for new glazes</t>
  </si>
  <si>
    <t>Mandy's Pet Urns</t>
  </si>
  <si>
    <t>Hand crafted wood turnings - an exploration of classic form.</t>
  </si>
  <si>
    <t>production flexible unbreakable ceramic</t>
  </si>
  <si>
    <t>Miracle in Mayer</t>
  </si>
  <si>
    <t>Hand painted pottery and crafts</t>
  </si>
  <si>
    <t>d'une terre à l'autre</t>
  </si>
  <si>
    <t>Cedar mill pottery upgrade!</t>
  </si>
  <si>
    <t>A. Marsden Artwork</t>
  </si>
  <si>
    <t>Ceramic Art: espresso cups</t>
  </si>
  <si>
    <t>Pokeypottery</t>
  </si>
  <si>
    <t>Mutti ist die beste !  Projekt Wunderland. (Canceled)</t>
  </si>
  <si>
    <t>My 3D Printing Project</t>
  </si>
  <si>
    <t>Printing</t>
  </si>
  <si>
    <t>New Printer to help Flippin Sweet grow !</t>
  </si>
  <si>
    <t>Clemson MBAe Challenge Coin</t>
  </si>
  <si>
    <t>Silk Screen</t>
  </si>
  <si>
    <t>Creepy Creatures Watercolor Prints and Notebooks</t>
  </si>
  <si>
    <t>Wedding Bliss</t>
  </si>
  <si>
    <t>T-Shirts for senior dogs of North Florida!</t>
  </si>
  <si>
    <t>Are You In Love With the CoCo? Bumper Sticker from Music Rap</t>
  </si>
  <si>
    <t>In order to make new books, I need new supplies.</t>
  </si>
  <si>
    <t>Help Ethical Village Get a UV Printer</t>
  </si>
  <si>
    <t>ENDLESS ENGRAVE</t>
  </si>
  <si>
    <t>Fantasy Vinyl Decal Stickers</t>
  </si>
  <si>
    <t>Vending Machine (Canceled)</t>
  </si>
  <si>
    <t>Anti Beatles Propaganda - Postal Message The Modern World!</t>
  </si>
  <si>
    <t>Vyberationz Stickers</t>
  </si>
  <si>
    <t>Pick a Cosmic Doodle Card -like a fortune- for your message!</t>
  </si>
  <si>
    <t>Santa Claus is comin' to town early this year!</t>
  </si>
  <si>
    <t>Zone Prints</t>
  </si>
  <si>
    <t>MAYDAY skateboards</t>
  </si>
  <si>
    <t>Bernie Sanders Bus 2016 - Craft Tour for California</t>
  </si>
  <si>
    <t>Pimp My Bumper</t>
  </si>
  <si>
    <t>Medic Clothing</t>
  </si>
  <si>
    <t>Funny T-shirts startup</t>
  </si>
  <si>
    <t>Dog Greeting Cards</t>
  </si>
  <si>
    <t>Discworld Monthly Custom Mug Drive</t>
  </si>
  <si>
    <t>Art and Motivation For All</t>
  </si>
  <si>
    <t>CHUMBOBB - A Fisherman's Biggest Secret (Canceled)</t>
  </si>
  <si>
    <t>Ghosty!</t>
  </si>
  <si>
    <t>T-shirts with A Heart</t>
  </si>
  <si>
    <t>UVU Class of 2015 T-shirt</t>
  </si>
  <si>
    <t>Ark Angel's Button Machine</t>
  </si>
  <si>
    <t>Make it personal custom note cards: Your photos become cards</t>
  </si>
  <si>
    <t>Genna Design Jewellery and 3D Printing - 'Expansion'</t>
  </si>
  <si>
    <t>Bumba Busuma Hand-Printed Textiles</t>
  </si>
  <si>
    <t>Odin Stones for New Icelandic Temple (Canceled)</t>
  </si>
  <si>
    <t>Salient Tooth Print Shop (Rockland)</t>
  </si>
  <si>
    <t>3D Printed Hippo sculpture</t>
  </si>
  <si>
    <t>THE SQUAND (a helping hand) for Every #ScreenPrinter.</t>
  </si>
  <si>
    <t>HUGHES 3D PRINTING - LETS BUILD A GAME TOGETHER (Canceled)</t>
  </si>
  <si>
    <t>Peanut Parade Adulting Is Hard Reward Stickers Viral</t>
  </si>
  <si>
    <t>Bumper Social (Canceled)</t>
  </si>
  <si>
    <t>today i invite you</t>
  </si>
  <si>
    <t>Don't Fuck Up</t>
  </si>
  <si>
    <t>jakepopdoodles badge making machine</t>
  </si>
  <si>
    <t>IL BORGO DEI CARTAI-Paper making village</t>
  </si>
  <si>
    <t>Customised Gifts Online Business</t>
  </si>
  <si>
    <t>Urban sticker project</t>
  </si>
  <si>
    <t>The Plight of Humanatee</t>
  </si>
  <si>
    <t>Help us Bring SuperNatural Cap to SPN Phoenix Con</t>
  </si>
  <si>
    <t>Lace &amp; Lemonade Paper Subscription Box</t>
  </si>
  <si>
    <t>Prints cover style shop</t>
  </si>
  <si>
    <t>3D Printing Factory</t>
  </si>
  <si>
    <t>Weeb Trash Sweaters</t>
  </si>
  <si>
    <t>Marie's Cards (Canceled)</t>
  </si>
  <si>
    <t>From the Beginning to the End, and then.</t>
  </si>
  <si>
    <t>Free Dandelions for BRATS, AF, ARMY, MARINE, NAVY, CG</t>
  </si>
  <si>
    <t>Peacecat tees- Beckoning the World With Peace (Canceled)</t>
  </si>
  <si>
    <t>HAPPY CUPS!  Our cups are always full and HAPPY!</t>
  </si>
  <si>
    <t>Let your home accessories reflect your travels #kouamo</t>
  </si>
  <si>
    <t>Go Posters</t>
  </si>
  <si>
    <t>Temporary Auto Decals</t>
  </si>
  <si>
    <t>Multi-Purpose, All-Occasion Greeting Cards</t>
  </si>
  <si>
    <t>Custom Pop Cards - Coming straight from your heart.</t>
  </si>
  <si>
    <t>Corgi Notes</t>
  </si>
  <si>
    <t>Sidecar Press Calendar 2016: California Landscapes</t>
  </si>
  <si>
    <t>Non-profit start up: merchandise fundraiser</t>
  </si>
  <si>
    <t>Feltmeupdesigns Rainbow Doodle Birds Printed Tea Towel</t>
  </si>
  <si>
    <t>Draw &amp; ScreenPrint fluorescent colors on streetware clothing</t>
  </si>
  <si>
    <t>The Clock That Make Seasons Come Together</t>
  </si>
  <si>
    <t>Year Round Co. Home Textile Product Launch</t>
  </si>
  <si>
    <t>Kreative Flash Kards</t>
  </si>
  <si>
    <t>Manos: The Shirts of Fate</t>
  </si>
  <si>
    <t>boxity - decorative storage resembling city buildings</t>
  </si>
  <si>
    <t>the button is here. go out with your flair out. (Canceled)</t>
  </si>
  <si>
    <t>Pixelated Graphics Tape</t>
  </si>
  <si>
    <t>FireFly Lip Bomb (Canceled)</t>
  </si>
  <si>
    <t>Clever, funny and very cute. Purrfect gifts for cat lovers.</t>
  </si>
  <si>
    <t>Keyblades N Keydaggers</t>
  </si>
  <si>
    <t>Custom vehicle Body Wraps that makes you stand out</t>
  </si>
  <si>
    <t>3D Printing Toys and Video Game Props</t>
  </si>
  <si>
    <t>Buy One- Donate One apparel campaign (Canceled)</t>
  </si>
  <si>
    <t>Karma Kards</t>
  </si>
  <si>
    <t>Sport planner for real sport enthusiasts (Canceled)</t>
  </si>
  <si>
    <t>HappiGreetings by HappiJar - cards of pure happijoyfulness</t>
  </si>
  <si>
    <t>Fantastic Plastic: 3D Printing Awesome! (New name, Cover!)</t>
  </si>
  <si>
    <t>Positive handmade apparel</t>
  </si>
  <si>
    <t>Cards of Joy</t>
  </si>
  <si>
    <t>3D printer for our YouTube channel!</t>
  </si>
  <si>
    <t>The beginning of a beautiful apparel designing company</t>
  </si>
  <si>
    <t>Kustom Shirtz W/Attitude and more</t>
  </si>
  <si>
    <t>Party Supplies - Its Party Time (Canceled)</t>
  </si>
  <si>
    <t>Titanium Precision Pen (Canceled)</t>
  </si>
  <si>
    <t>Love Tokens</t>
  </si>
  <si>
    <t>JahLah jewellery</t>
  </si>
  <si>
    <t>Teach Me How To Fish</t>
  </si>
  <si>
    <t>The Art of Screen Printing</t>
  </si>
  <si>
    <t>Cómplices de un Sueño / Accomplices of a Dream</t>
  </si>
  <si>
    <t>Hand Printed Christmas Cards from my new studio space!</t>
  </si>
  <si>
    <t>Go F#@D yourself</t>
  </si>
  <si>
    <t>Gypsy Fortune Telling Cards</t>
  </si>
  <si>
    <t>Planner Happiness Stickers</t>
  </si>
  <si>
    <t>Wonderful 3D Popup Christmas Cards: Small, Yet Meaningful</t>
  </si>
  <si>
    <t>You And Santa (Santa letters and book readings) (Canceled)</t>
  </si>
  <si>
    <t>CLASSICAL KITE FORM APPLE</t>
  </si>
  <si>
    <t>3D Print Your Minecraft Creations!</t>
  </si>
  <si>
    <t>Papier - Luxury Paper</t>
  </si>
  <si>
    <t>Braintivity Cases</t>
  </si>
  <si>
    <t>Help me get my Etsy store up and running!</t>
  </si>
  <si>
    <t>Hidden Message Valentine's Day Cards with Secret Decoders</t>
  </si>
  <si>
    <t>Love Hate Mail - Greeting Cards with Love... and Hate!</t>
  </si>
  <si>
    <t>The Fortrees</t>
  </si>
  <si>
    <t>Print-Products / Handgemachte Papierprodukte (Illustrations)</t>
  </si>
  <si>
    <t>MAD Snowman Printed Sweaters for CHRISTMAS Holidays</t>
  </si>
  <si>
    <t>Lift Off Prints needs more 3D printers!</t>
  </si>
  <si>
    <t>Twindividual Creations - Print and Personalise</t>
  </si>
  <si>
    <t>Robot Penguin Army 3D Designs (Canceled)</t>
  </si>
  <si>
    <t>Wooden Plank Designs (Canceled)</t>
  </si>
  <si>
    <t>T-shirt printing business</t>
  </si>
  <si>
    <t>Personalised hand-crafted note books!</t>
  </si>
  <si>
    <t>"FootWhere" Souvenir Postcards</t>
  </si>
  <si>
    <t>Mimi's Precious Bumps</t>
  </si>
  <si>
    <t>NOLA Digital Textile Printing</t>
  </si>
  <si>
    <t>It's DickCards!</t>
  </si>
  <si>
    <t>Nod | Real-life messaging</t>
  </si>
  <si>
    <t>Dragonfly Cards</t>
  </si>
  <si>
    <t>Clocked Up Canvas Clocks</t>
  </si>
  <si>
    <t>Opening the first 3d printer shop in Amsterdam!!</t>
  </si>
  <si>
    <t>Greeting cards with a healthy helping of sarcasm</t>
  </si>
  <si>
    <t>A Backseat Win for Parents and Children</t>
  </si>
  <si>
    <t>Bag of Hope</t>
  </si>
  <si>
    <t>Easily Design Your Own 3D Wrapped Phone Case</t>
  </si>
  <si>
    <t>Uncle Pokey Greeting Cards - For The Families Of Inmates</t>
  </si>
  <si>
    <t>AFFORDABLE STYLE. Foil blocked posters and boxes. (Canceled)</t>
  </si>
  <si>
    <t>Help Keeping T-Shirts From Being Outsourced and Affordable</t>
  </si>
  <si>
    <t>To Do Tattoo (Canceled)</t>
  </si>
  <si>
    <t>The Believe Card (Canceled)</t>
  </si>
  <si>
    <t>Justin &amp; Selena Photo Book</t>
  </si>
  <si>
    <t>AirBnB Overnight Artist Residency In NYC</t>
  </si>
  <si>
    <t>Whys LA Watercolor: Love Letters, Greeting Cards, and Moons</t>
  </si>
  <si>
    <t>Deviously Drawn</t>
  </si>
  <si>
    <t>BuskNY 2014: "We Are Culture"</t>
  </si>
  <si>
    <t>Natrual Organic Products</t>
  </si>
  <si>
    <t>MYTH AND ARROW T SHIRTS</t>
  </si>
  <si>
    <t>Humatography</t>
  </si>
  <si>
    <t>Around the world for a tattie!</t>
  </si>
  <si>
    <t>Dilloconstile</t>
  </si>
  <si>
    <t>My Photo Coasters (Canceled)</t>
  </si>
  <si>
    <t>Imagesbydaryl - Tshirt clothing line</t>
  </si>
  <si>
    <t>Stickers Galore</t>
  </si>
  <si>
    <t>Reclaimed Verses (Traveler), New Hand Pulled Prints</t>
  </si>
  <si>
    <t>Decorative Wooden Charms for Halloween</t>
  </si>
  <si>
    <t>They Gave Their All (Canceled)</t>
  </si>
  <si>
    <t>Quilts</t>
  </si>
  <si>
    <t>HootnHaller Studio</t>
  </si>
  <si>
    <t>Making beautiful quilts for the homeless.</t>
  </si>
  <si>
    <t>madly wish ~ Project SwEtsy Shop</t>
  </si>
  <si>
    <t>Quilter Needed</t>
  </si>
  <si>
    <t>Simple Stitches Quilts &amp; Crafts</t>
  </si>
  <si>
    <t>A Peep Behind the Scenes</t>
  </si>
  <si>
    <t>Miranda's Place</t>
  </si>
  <si>
    <t>Minecraft Pillows</t>
  </si>
  <si>
    <t>12 Quilts 12 Months</t>
  </si>
  <si>
    <t>Steph's Scrappy Rolls</t>
  </si>
  <si>
    <t>Main Street Market Designs version 2.0 : The Quilted Edition</t>
  </si>
  <si>
    <t>Ellen's Senior Project Quilts</t>
  </si>
  <si>
    <t>Quilt Donation-Lakota Omniciye BHSU Powwow</t>
  </si>
  <si>
    <t>Quilting Community Together</t>
  </si>
  <si>
    <t>Quilting to go to college</t>
  </si>
  <si>
    <t>Sammy Sue Designs 2.0</t>
  </si>
  <si>
    <t>Quilts that make Memories</t>
  </si>
  <si>
    <t>Catnip or Catnap Crinkle Play Soft Sleep Kitty Cat Quilt Mat</t>
  </si>
  <si>
    <t>Hunter's Design Studio - pattern launch at Quilt Festival!</t>
  </si>
  <si>
    <t>Quilt Trends Box, #HappyMail for the Modern Quilter</t>
  </si>
  <si>
    <t>Quilts of Valor</t>
  </si>
  <si>
    <t>Totes to go</t>
  </si>
  <si>
    <t>Long-Arm Quilter</t>
  </si>
  <si>
    <t>Paying It Forward One Quilt at a Time</t>
  </si>
  <si>
    <t>Purchase a sewing machine that will quilt my projects</t>
  </si>
  <si>
    <t>Pet Pocket Bedding-Comforter,Blanket,or Sheet</t>
  </si>
  <si>
    <t>Long Arm Quilting Machine Desperately Needed for Business</t>
  </si>
  <si>
    <t>Cool or Cosy Bed Linen</t>
  </si>
  <si>
    <t>Quilting where creativity &amp; heart are stitched together</t>
  </si>
  <si>
    <t>Arctic Crafts (Canceled)</t>
  </si>
  <si>
    <t>Quilts, by Men.</t>
  </si>
  <si>
    <t>Friends in Faith Quilts</t>
  </si>
  <si>
    <t>Purchase a Long Arm Quilting Machine Project</t>
  </si>
  <si>
    <t>Create a Memory</t>
  </si>
  <si>
    <t>Sew Fab Amy Custom Quilts</t>
  </si>
  <si>
    <t>Abi's Crafty Attic, quilts &amp; crafts.  Contribute for a quilt</t>
  </si>
  <si>
    <t>kaitcetera quilts</t>
  </si>
  <si>
    <t>Recycle Repurpose for Quilts</t>
  </si>
  <si>
    <t>Knot for the cold</t>
  </si>
  <si>
    <t>handmade patchwork quilts heirloom quality 100% pure cotton</t>
  </si>
  <si>
    <t>Blankets, Diapers and Quilts</t>
  </si>
  <si>
    <t>chic' geek quilting</t>
  </si>
  <si>
    <t>Quilted gifts by Grammie</t>
  </si>
  <si>
    <t>Pay It Forward to our military with quilts of love &amp; thanks</t>
  </si>
  <si>
    <t>Got Quilts?</t>
  </si>
  <si>
    <t>Quilts honoring local Veterans.</t>
  </si>
  <si>
    <t>QUILTS OF LOVE MADE BY SENIOR CITIZENS</t>
  </si>
  <si>
    <t>Blankets 4 Babies</t>
  </si>
  <si>
    <t>Zak Foster Quilts</t>
  </si>
  <si>
    <t>Sewing Love Quilts for Babies and Children in Hospitals</t>
  </si>
  <si>
    <t>The Community Quilt Project @ John Fraser Secondary School</t>
  </si>
  <si>
    <t>Julie's Fabric Stash</t>
  </si>
  <si>
    <t>Weekend Quilts Strategy for Growth</t>
  </si>
  <si>
    <t>Quilts of Support</t>
  </si>
  <si>
    <t>Bang Bang Collective</t>
  </si>
  <si>
    <t>Project:Keep a veteran warm. Quilts for homeless veterans</t>
  </si>
  <si>
    <t>Ammy gets an Accuquilt Fabric Cutter</t>
  </si>
  <si>
    <t>Levi Wedding Blanket</t>
  </si>
  <si>
    <t>Cindos Quilts</t>
  </si>
  <si>
    <t>Quilts from mother and son</t>
  </si>
  <si>
    <t>Latifah Saafir Studios: Modern Quilt Patterns and Products</t>
  </si>
  <si>
    <t>Handmade Wool Patch Blankets/Quilts</t>
  </si>
  <si>
    <t>Studio Fabric Cutter Starter Kit</t>
  </si>
  <si>
    <t>Comfort Quilts</t>
  </si>
  <si>
    <t>Sewing a Patriotic Quilt - Wounded Warrior Project</t>
  </si>
  <si>
    <t>Custom High-End Binders, Padfolios, Notepad holders and etc.</t>
  </si>
  <si>
    <t>Stationery</t>
  </si>
  <si>
    <t>The Naughty Stationery Fund</t>
  </si>
  <si>
    <t>Envelope Liner Templates</t>
  </si>
  <si>
    <t>Cerat: Luxury Pencils of Britain (Canceled)</t>
  </si>
  <si>
    <t>Dare to Dream - Vision Board Kit by The Youth Coach</t>
  </si>
  <si>
    <t>Re:Note - Interactive Sticky Note, Read / Unread + Like</t>
  </si>
  <si>
    <t>Pioneer Rubber Stamps</t>
  </si>
  <si>
    <t>Season's Grim Things - greetings cards</t>
  </si>
  <si>
    <t>Three Graces Life - Paper Goods, Invitations, Weddings, etc.</t>
  </si>
  <si>
    <t>CompBox</t>
  </si>
  <si>
    <t>Hand stamped phonetics greeting cards by Sew Bloom</t>
  </si>
  <si>
    <t>Hurdlecards - leaping over life's fences (Canceled)</t>
  </si>
  <si>
    <t>American Options for Greater Productivity -- (PAPER) --</t>
  </si>
  <si>
    <t>The World's Smallest Post Service: DIY Activity Kit</t>
  </si>
  <si>
    <t>The Bookmarks Made out of REAL LEAVES!</t>
  </si>
  <si>
    <t>Scribbles Of Fun, Lets Expand Together (Canceled)</t>
  </si>
  <si>
    <t>Whale Valentine's Day Cards</t>
  </si>
  <si>
    <t>creative crayons</t>
  </si>
  <si>
    <t>re•mail</t>
  </si>
  <si>
    <t>Carol's Cards</t>
  </si>
  <si>
    <t>nM Luxury Handcrafted Henna Cards</t>
  </si>
  <si>
    <t>Funny Cards for Marie #AlzheimersSucks #CancerSucks</t>
  </si>
  <si>
    <t>Perfectly Planned</t>
  </si>
  <si>
    <t>Get Creative With Scribbles Of Fun (Canceled)</t>
  </si>
  <si>
    <t>Tactile greeting cards with Braille message for the blind</t>
  </si>
  <si>
    <t>Rock sculptures</t>
  </si>
  <si>
    <t>Rogue Friar Leather Journals</t>
  </si>
  <si>
    <t>"get well" cards for people suffering from mental illnesses.</t>
  </si>
  <si>
    <t>Dip Pen &amp; wand = DipPenWand for the magic</t>
  </si>
  <si>
    <t>The Smart Pencil</t>
  </si>
  <si>
    <t>Kasey's Kacti</t>
  </si>
  <si>
    <t>Handmade fountain pens and FP shop</t>
  </si>
  <si>
    <t>seed.ED Educationery</t>
  </si>
  <si>
    <t>The 'Thou Shalt Part' Moses Bookmark</t>
  </si>
  <si>
    <t>Networkit - Prompt Cards and Networking Strategy Tool</t>
  </si>
  <si>
    <t>Love Letters by Maûm</t>
  </si>
  <si>
    <t>Etching To Expand</t>
  </si>
  <si>
    <t>hand crafted wood and acrylic pens</t>
  </si>
  <si>
    <t>Colourful, Whimsical Greeting Cards and Paper Goods!</t>
  </si>
  <si>
    <t>SherbetBox - a new monthly stationery subscription box!</t>
  </si>
  <si>
    <t>The Bookmarks Made out of REAL LEAVES 2.0</t>
  </si>
  <si>
    <t>Sneerze comic napkins. Napkins with a gag cartoon (Canceled)</t>
  </si>
  <si>
    <t>Happy Mail Club- stationery box (Canceled)</t>
  </si>
  <si>
    <t>Daybook notebooks (Canceled)</t>
  </si>
  <si>
    <t>ARTSY DAZZLE</t>
  </si>
  <si>
    <t>Mme Zabet's Knarred Knuckles - Temporary Knuckle Tattoos</t>
  </si>
  <si>
    <t>Online Gift Wrap Business</t>
  </si>
  <si>
    <t>Happy Mail Club - Stationery and gift boxes</t>
  </si>
  <si>
    <t>Science &amp; Computer Greeting Cards for All Occasions!</t>
  </si>
  <si>
    <t>Recycled Handcrafted Cards</t>
  </si>
  <si>
    <t>KenzieLu Designs (Canceled)</t>
  </si>
  <si>
    <t>Letters for Dollars</t>
  </si>
  <si>
    <t>Cutest Monthly Box filled with Startup British Products</t>
  </si>
  <si>
    <t>Make your own Creative view</t>
  </si>
  <si>
    <t>FILE-Wallet</t>
  </si>
  <si>
    <t>Write More Letters</t>
  </si>
  <si>
    <t>Unique Papercut Cards Bringing Jobs to the Disabled</t>
  </si>
  <si>
    <t>Illustrated mugs, notebooks, lampshades &amp; more!</t>
  </si>
  <si>
    <t>Libby Lou Creates Greeting Cards</t>
  </si>
  <si>
    <t>Magnet Crossing: An ACNL Merch Fanproject (Canceled)</t>
  </si>
  <si>
    <t>HelloHugs - Individual notecard printing and mailing service</t>
  </si>
  <si>
    <t>Valentine's Day Greeting Cards For That Geeky Science Lover</t>
  </si>
  <si>
    <t>Happy Mail Box</t>
  </si>
  <si>
    <t>Scribbles Of Fun Expansion Fund (Canceled)</t>
  </si>
  <si>
    <t>Send Somebody Love - An Easy Way to Mail Love</t>
  </si>
  <si>
    <t>Handmade Pop-up Cards Providing Employment For the Disabled</t>
  </si>
  <si>
    <t>The Chirography Alliance – Preserve the Handwritten Word</t>
  </si>
  <si>
    <t>Cat Greeting Cards</t>
  </si>
  <si>
    <t>wee fairy letters childrens correspondence from fairys</t>
  </si>
  <si>
    <t>Inspirational Greeting Cards</t>
  </si>
  <si>
    <t>Raise funds for a laser cutting machine</t>
  </si>
  <si>
    <t>FINAL HOURS!!! Kira Kira Rainbow Unicorn Stickers!</t>
  </si>
  <si>
    <t>All in one stamp</t>
  </si>
  <si>
    <t>On My Two Feet</t>
  </si>
  <si>
    <t>I'm Creating Cute Items</t>
  </si>
  <si>
    <t>Secret Santa (Canceled)</t>
  </si>
  <si>
    <t>Mini-Library for underprivileged children</t>
  </si>
  <si>
    <t>'Jamie and Friends' - Greeting Cards</t>
  </si>
  <si>
    <t>Cthulhu Christmas Greeting Cards</t>
  </si>
  <si>
    <t>Fake Retro Christmas Card</t>
  </si>
  <si>
    <t>Stationery Bonanza</t>
  </si>
  <si>
    <t>Waste to Learn to Wealth- Eco Friendly Pencil</t>
  </si>
  <si>
    <t>The Inspirational Sticky Note Collection - Spread the Love</t>
  </si>
  <si>
    <t>Beckie's Bound Books: Leather Books and Travellers Journals</t>
  </si>
  <si>
    <t>Dragonologist Dragon Skin Journal</t>
  </si>
  <si>
    <t>CaroeDesign Card</t>
  </si>
  <si>
    <t>Curso online de papeles al engrudo</t>
  </si>
  <si>
    <t>Glitter Bombs for America Website</t>
  </si>
  <si>
    <t>Steven Universe Glossy Vinyl Stickers</t>
  </si>
  <si>
    <t>Old Fashioned Letters</t>
  </si>
  <si>
    <t>Big Fat Fairies Greeting Cards</t>
  </si>
  <si>
    <t>GOATPOCOLYPSE GREETING CARDS</t>
  </si>
  <si>
    <t>AllyKat Designs Needs You! (Suspended) (Suspended)</t>
  </si>
  <si>
    <t>Get the shop open again!</t>
  </si>
  <si>
    <t>Beckie's Bound Books - Photo Albums</t>
  </si>
  <si>
    <t>Happy Mail Club</t>
  </si>
  <si>
    <t>The Great American Paper Airplane Toss</t>
  </si>
  <si>
    <t>Valentine's Day Cards evoking laughter &amp; smiles!</t>
  </si>
  <si>
    <t>Help support the growth and expansion of the shop Parcel</t>
  </si>
  <si>
    <t>Scribbles &amp; Swirls Crayons expansion</t>
  </si>
  <si>
    <t>Customized Cut-Outs</t>
  </si>
  <si>
    <t>Handmade cards that give employment for the disabled</t>
  </si>
  <si>
    <t>Stamp Out Cancer (Canceled)</t>
  </si>
  <si>
    <t>Unique Chinese Papercut Cards</t>
  </si>
  <si>
    <t>Sustainable Handmade Cards Benefiting Aids Orphans</t>
  </si>
  <si>
    <t>i am here.</t>
  </si>
  <si>
    <t>Thank You cards</t>
  </si>
  <si>
    <t>The GOALS Planner - achieve your goals &amp; dreams in 2016!</t>
  </si>
  <si>
    <t>Script Designs Custom Invitations</t>
  </si>
  <si>
    <t>OaklineNotes Journals &amp; Stationery</t>
  </si>
  <si>
    <t>Dress your own Postcards</t>
  </si>
  <si>
    <t>Mental Health and Wellbeing Greeting cards</t>
  </si>
  <si>
    <t>Love studio40</t>
  </si>
  <si>
    <t>Cards From The Garden</t>
  </si>
  <si>
    <t>Sparkling Greeting Cards for Sending, Collecting and Framing</t>
  </si>
  <si>
    <t>Coin Magnets</t>
  </si>
  <si>
    <t>Cancer Greeting Card Subscription, Crazy Thoughtful Cards</t>
  </si>
  <si>
    <t>2015 Woodland Creatures Wall Planners</t>
  </si>
  <si>
    <t>Writing is Fundamental</t>
  </si>
  <si>
    <t>Goal Digger Planner - Believe in the beauty of your Goals</t>
  </si>
  <si>
    <t>Lovely Notebooks</t>
  </si>
  <si>
    <t>Leaf Cards &amp; tags for Christmas &amp; other Festive Occasions</t>
  </si>
  <si>
    <t>The Notebook of Cthulhu</t>
  </si>
  <si>
    <t>Greeting cards with a side order of sarcasm</t>
  </si>
  <si>
    <t>Recycled Sunshines</t>
  </si>
  <si>
    <t>A beautiful rose for a beautiful vibe (Canceled)</t>
  </si>
  <si>
    <t>New Illustrated Writing Sets - Help Build Indikat Designs!</t>
  </si>
  <si>
    <t>Handmade Pop-Up Cards Providing Work for the Disabled</t>
  </si>
  <si>
    <t>Wearable Greeting Cards - Jewelry Greetings</t>
  </si>
  <si>
    <t>OakLineNotes Journals! Be Inspired To Achieve</t>
  </si>
  <si>
    <t>Chroma Stationery</t>
  </si>
  <si>
    <t>Inspirational Stationery &amp; Gift Items by OakLineNotes</t>
  </si>
  <si>
    <t>REAL CARDS FOR REAL PEOPLE IN REAL SITUATIONS</t>
  </si>
  <si>
    <t>Social Postmark - Greeting cards without character limits</t>
  </si>
  <si>
    <t>Casundra's Custom Invitations and Stationary</t>
  </si>
  <si>
    <t>FAN FUND! American Made Stationery &amp; Gifts</t>
  </si>
  <si>
    <t>22&amp;33's new stationery line</t>
  </si>
  <si>
    <t>Ziba Cards: All Handmade...designed to make someone happy!</t>
  </si>
  <si>
    <t>Empty Frames Inc.</t>
  </si>
  <si>
    <t>Thanks Mom - You Get One, We Give One</t>
  </si>
  <si>
    <t>LGBTQ Calendar</t>
  </si>
  <si>
    <t>Mark It Proud: LGBTQ Inclusive Greeting Cards</t>
  </si>
  <si>
    <t>Stateside Co. Notebooks</t>
  </si>
  <si>
    <t>Wynne Leathercraft: Notebook covers for Veterans.</t>
  </si>
  <si>
    <t>Taxidermy</t>
  </si>
  <si>
    <t>TaxiClear, Creating Transparent Animals, Art Through Biology</t>
  </si>
  <si>
    <t>Rare Animal Skull Replicas and Cryptozology/Fantasy Skulls</t>
  </si>
  <si>
    <t>The Body Appropriate</t>
  </si>
  <si>
    <t>Wildly Silver</t>
  </si>
  <si>
    <t>Hollow Earth. Perth's 1st Oddity store (Canceled)</t>
  </si>
  <si>
    <t>Virginia the Wolf needs a new studio</t>
  </si>
  <si>
    <t>CaptainsCuriosities Taxidermy animal art</t>
  </si>
  <si>
    <t>The "Meteor Grip" ergonomic craft, taxidermy knife</t>
  </si>
  <si>
    <t>Project Sasquatch (Suspended)</t>
  </si>
  <si>
    <t>The Derbyshire Mummified Fairy OOAK Kit &amp; DVD Workshop</t>
  </si>
  <si>
    <t>LB handwovens</t>
  </si>
  <si>
    <t>Weaving</t>
  </si>
  <si>
    <t>Sustainable Eco Tourism - I Can You Can We Can TouCan</t>
  </si>
  <si>
    <t>Give fleece a chance! ~ Recuperiamo la lana dalle pecore!</t>
  </si>
  <si>
    <t>Handwoven baby wearing wraps by Trailhead Yarns</t>
  </si>
  <si>
    <t>Handwoven Baby Wraps and Textiles</t>
  </si>
  <si>
    <t>Survival Paracord Industries</t>
  </si>
  <si>
    <t>hand made, unique woolen rugs for your home.</t>
  </si>
  <si>
    <t>Opening a New Fair Trade Sewing Center in DR Congo, Africa.</t>
  </si>
  <si>
    <t>Homemade paracord bracelets and key rings</t>
  </si>
  <si>
    <t>Paracord Creation's</t>
  </si>
  <si>
    <t>Jody's Paracord Bracelets</t>
  </si>
  <si>
    <t>Functioning Paracord Products</t>
  </si>
  <si>
    <t>Arty Handwoven Swedish Babywraps!</t>
  </si>
  <si>
    <t>Make a Cat Bow Tie/Neck Tie</t>
  </si>
  <si>
    <t>The Braid Trainer Tool (Learning how to braid the easy way)</t>
  </si>
  <si>
    <t>Arachnea Spindle</t>
  </si>
  <si>
    <t>Nongre Crafts and Culture.</t>
  </si>
  <si>
    <t>Green Hearth: Fiber for a Future (Canceled)</t>
  </si>
  <si>
    <t>Modernizing Wicked Weaver</t>
  </si>
  <si>
    <t>Coveting Unique Beading Supplies</t>
  </si>
  <si>
    <t>CleanTowel</t>
  </si>
  <si>
    <t>Help me buy a loom!</t>
  </si>
  <si>
    <t>DreamCatcher Society</t>
  </si>
  <si>
    <t>Greasemoth spins Fairy Tales into Fiber Art</t>
  </si>
  <si>
    <t>Custom Cords by Rich</t>
  </si>
  <si>
    <t>Artisan Pillowpets</t>
  </si>
  <si>
    <t>COLOR DREAM: Customizable Teardrop Thread Earrings</t>
  </si>
  <si>
    <t>Help me fund my business, please</t>
  </si>
  <si>
    <t>Beautiful Organic Hand Woven Baby Wraps (Kathy K Slings)</t>
  </si>
  <si>
    <t>New Year's Weave</t>
  </si>
  <si>
    <t>Custom Rubber Band Dragons Loomed By Morri</t>
  </si>
  <si>
    <t>Hand woven carpets from Azerbaijan, Iran and Turkey/Anatolia</t>
  </si>
  <si>
    <t>Paracord for Pets</t>
  </si>
  <si>
    <t>"Flying" Carpets from Azerbaijan, Iran and Turkey/Anatolia</t>
  </si>
  <si>
    <t>Organic Loom</t>
  </si>
  <si>
    <t>Herron Collection Launch Fall 2015</t>
  </si>
  <si>
    <t>Paracord Nunchaku</t>
  </si>
  <si>
    <t>Beaded bangles and ink pens</t>
  </si>
  <si>
    <t>TieLark: A Handwoven Baby Wrap Startup</t>
  </si>
  <si>
    <t>IV Elements Paracord (Canceled)</t>
  </si>
  <si>
    <t>Spinner needs a loom</t>
  </si>
  <si>
    <t>Projet d'artisanat Marocain et Berbère (Canceled)</t>
  </si>
  <si>
    <t>Grandmothers Sweetgrass</t>
  </si>
  <si>
    <t>Horses Love Mohair!</t>
  </si>
  <si>
    <t>Operation School Wear clothing to reuse or recycle.</t>
  </si>
  <si>
    <t>TuffLove Leather Toys (Suspended)</t>
  </si>
  <si>
    <t>Help us grow flemishlinen.com as the shop for crafted linen</t>
  </si>
  <si>
    <t>White Dog Yarns &amp; Fiber</t>
  </si>
  <si>
    <t>The Survivor Bracelet</t>
  </si>
  <si>
    <t>WeavaBird-Handmade Products!</t>
  </si>
  <si>
    <t>Handmade Baskets from Senegal</t>
  </si>
  <si>
    <t>Inca Bag- following a 2000 year-old weaving tradition.</t>
  </si>
  <si>
    <t>Bracelets for a car.</t>
  </si>
  <si>
    <t>Leather and Feathers car mirror accessories &amp; key chains</t>
  </si>
  <si>
    <t>Bamboo Fiber Comfort</t>
  </si>
  <si>
    <t>MaZtery Keychains</t>
  </si>
  <si>
    <t>Blairgowrie Berries and Cherries - Tartan for the Town</t>
  </si>
  <si>
    <t>Design Dua: The Most Beautiful Baskets... Ever! Period.</t>
  </si>
  <si>
    <t>Weaving Monk's New Line from the Oregon Woods</t>
  </si>
  <si>
    <t>Serenity Rings: Custom Chainmaille Accessories</t>
  </si>
  <si>
    <t>Grandma's Boy Weaving</t>
  </si>
  <si>
    <t>Ancient Future Finds Jewelry</t>
  </si>
  <si>
    <t>Project Tangled - Chinese Knotting</t>
  </si>
  <si>
    <t>Wood (Turned) [beautifully]</t>
  </si>
  <si>
    <t>Woodworking</t>
  </si>
  <si>
    <t>Handmade, Homemade, Custom Pens</t>
  </si>
  <si>
    <t>Barrel of Joy</t>
  </si>
  <si>
    <t>Burn N' Love Spoons (Canceled)</t>
  </si>
  <si>
    <t>Birch wooden designs</t>
  </si>
  <si>
    <t>Fine Handmade Wooden Bowls</t>
  </si>
  <si>
    <t>wooden creations</t>
  </si>
  <si>
    <t>Video Game Coasters</t>
  </si>
  <si>
    <t>Arthur's Artworks</t>
  </si>
  <si>
    <t>35,000 + Years in the making - Pens Made from Ancient Kauri</t>
  </si>
  <si>
    <t>Baseball Diamond Dust</t>
  </si>
  <si>
    <t>Tiny Houses Australia</t>
  </si>
  <si>
    <t>Order of the Environmental Engineer Bentwood Wooden Rings</t>
  </si>
  <si>
    <t>Pet Urn Memorial Boxes by Maggie's Pet Memories</t>
  </si>
  <si>
    <t>Elegance and Function, Together in your Kitchen.</t>
  </si>
  <si>
    <t>Crafty Boards</t>
  </si>
  <si>
    <t>Building skateboards</t>
  </si>
  <si>
    <t>LUMI BOY</t>
  </si>
  <si>
    <t>Salome's bow box</t>
  </si>
  <si>
    <t>New Tools for a Custom Handmade English Oak wood Pen</t>
  </si>
  <si>
    <t>Build A Way - Library in Asylum Center Kongelunden</t>
  </si>
  <si>
    <t>Signature Wood Pens - Hand Turned &amp; Customized For You</t>
  </si>
  <si>
    <t>Wood Carvers' Co-op Creation (JamaicaFineCarving.ca)</t>
  </si>
  <si>
    <t>Save The Logs</t>
  </si>
  <si>
    <t>Stash Boxes and Crafts</t>
  </si>
  <si>
    <t>Handcrafted New Zealand Native Timber Pens / Stationary</t>
  </si>
  <si>
    <t>Wood Pens Made From Whiskey Barrel Staves</t>
  </si>
  <si>
    <t>Creative Frames</t>
  </si>
  <si>
    <t>The Sortation Station Kickstart</t>
  </si>
  <si>
    <t>Wine Snob Scale: Fun Cork Collecting Idea. Create Your Own!</t>
  </si>
  <si>
    <t>The spoon maker</t>
  </si>
  <si>
    <t>Help Keep Wood Carving Alive</t>
  </si>
  <si>
    <t>FAMILY CRIBBAGE BOARD: personalized for you.</t>
  </si>
  <si>
    <t>Breast Cancer Awareness Pens</t>
  </si>
  <si>
    <t>The Birdhouse Builder</t>
  </si>
  <si>
    <t>Foxwood</t>
  </si>
  <si>
    <t>Building Bows in the Blue Ridge Mountains</t>
  </si>
  <si>
    <t>Secret Compartment Furniture</t>
  </si>
  <si>
    <t>DE Safety Razors</t>
  </si>
  <si>
    <t>Awen Guitars - Hand Made Guitars in Brooklyn NY</t>
  </si>
  <si>
    <t>Los Tres Gigantes Wooden Names with Character</t>
  </si>
  <si>
    <t>Whackpack Furniture. Handmade by us, handcrafted by you!</t>
  </si>
  <si>
    <t>UK made premium kit guitars and basses from Crimson Guitars</t>
  </si>
  <si>
    <t>Miramar Parkland Trash Receptacles</t>
  </si>
  <si>
    <t>Handmade Life</t>
  </si>
  <si>
    <t>The Troublemaker Next Door Skateboard Company</t>
  </si>
  <si>
    <t>Mammilaki Handcrafted wooden sunglasses (Canceled)</t>
  </si>
  <si>
    <t>Upcycle Hockey</t>
  </si>
  <si>
    <t>Vibe Skateboards Fundraiser</t>
  </si>
  <si>
    <t>Table Saw for nerdy little woodworker</t>
  </si>
  <si>
    <t>Senstand: the invention musicians never expected</t>
  </si>
  <si>
    <t>Help make my hobby my job</t>
  </si>
  <si>
    <t>States in plates</t>
  </si>
  <si>
    <t>Nathans Birdhouses</t>
  </si>
  <si>
    <t>Wood Furniture Kits</t>
  </si>
  <si>
    <t>Birdhouse condos with many purposes</t>
  </si>
  <si>
    <t>Whitecat Forge</t>
  </si>
  <si>
    <t>Plank Plus (+)</t>
  </si>
  <si>
    <t>Purple Heart Urns for Unclaimed Veterans</t>
  </si>
  <si>
    <t>"The Uframe" A picture frame that finally makes sense.</t>
  </si>
  <si>
    <t>DragonSkyProductions</t>
  </si>
  <si>
    <t>Rebuild a life. Will you help rebuild my workshop.</t>
  </si>
  <si>
    <t>Eco Friendly Photobooth Frames</t>
  </si>
  <si>
    <t>KA LA'AU KAUKA ( THE WOOD DOCTOR ) WOODWORK FROM A-Z</t>
  </si>
  <si>
    <t>Puzzle-Santa / Renaissance Story Telling Thrones, Portable !</t>
  </si>
  <si>
    <t>wood, craftsmanship &amp; sustainability</t>
  </si>
  <si>
    <t>Chambered Wood Stand Up Paddleboards and Paddles</t>
  </si>
  <si>
    <t>Wooden Cigar Replica</t>
  </si>
  <si>
    <t>Sparrows Edge Designs</t>
  </si>
  <si>
    <t>Rock-it Guitars. Handmade Guitars</t>
  </si>
  <si>
    <t>CELEBRATION SIGNS</t>
  </si>
  <si>
    <t>North Pole Eagle Scout Project</t>
  </si>
  <si>
    <t>Wood of the Holy Land - Pens made from Bethlehem Olive Wood</t>
  </si>
  <si>
    <t>Woodburned Wooden Spoons</t>
  </si>
  <si>
    <t>Painting Princesses</t>
  </si>
  <si>
    <t>I want to Build a Hot Tub</t>
  </si>
  <si>
    <t>Wood Craft &amp; Co.</t>
  </si>
  <si>
    <t>Heaven Garage Table</t>
  </si>
  <si>
    <t>Wood That I Could</t>
  </si>
  <si>
    <t>Building Furniture for Families in Need (Canceled)</t>
  </si>
  <si>
    <t>L O C U S</t>
  </si>
  <si>
    <t>Jewelry boxes</t>
  </si>
  <si>
    <t>TALE Designs</t>
  </si>
  <si>
    <t>DE Safety Razors 3</t>
  </si>
  <si>
    <t>Shoji Lamps to Brighten up and Soften up any Room</t>
  </si>
  <si>
    <t>Furniture Craftsmen Updating Equipment</t>
  </si>
  <si>
    <t>Gabbo Guitars</t>
  </si>
  <si>
    <t>DinoKits – the home of large wooden dino construction kits</t>
  </si>
  <si>
    <t>Tools/Shop Upgrade for Traditional Woodworking School</t>
  </si>
  <si>
    <t>3D Single Framework genuine oiled or untreated Wood custom</t>
  </si>
  <si>
    <t>Wood Works</t>
  </si>
  <si>
    <t>The Wood Life</t>
  </si>
  <si>
    <t>Wine &amp; Bourbon Barrel Furniture</t>
  </si>
  <si>
    <t>Domini Wooden Toys</t>
  </si>
  <si>
    <t>H &amp; H Barnwood Solutions</t>
  </si>
  <si>
    <t>Hydaway Furniture</t>
  </si>
  <si>
    <t>Ritchie Bat Company ft. My First Bat</t>
  </si>
  <si>
    <t>Shelving business</t>
  </si>
  <si>
    <t>School of Ants (Canceled)</t>
  </si>
  <si>
    <t>Wooden Toy Barbie Carriage Kit</t>
  </si>
  <si>
    <t>Turned Treasures</t>
  </si>
  <si>
    <t>Rekindle: Upcycled Home Accents</t>
  </si>
  <si>
    <t>Mill Springs Cabin Boardwalk</t>
  </si>
  <si>
    <t>Trinity Olive Wood Pen: Patented Pending</t>
  </si>
  <si>
    <t>Silver Fox Furniture</t>
  </si>
  <si>
    <t>The Workshop</t>
  </si>
  <si>
    <t>Palleteers Workshop</t>
  </si>
  <si>
    <t>SJ Woodworks: Design, Construct, Deliver.</t>
  </si>
  <si>
    <t>Pine-Stock</t>
  </si>
  <si>
    <t>Automata and Mechanical Toys</t>
  </si>
  <si>
    <t>Hand Crafted Wood Plaques</t>
  </si>
  <si>
    <t>Opening up Whittlefellas</t>
  </si>
  <si>
    <t>folding caravan innovative design (Canceled)</t>
  </si>
  <si>
    <t>Little Free Library - Auburn Washington</t>
  </si>
  <si>
    <t>RPG Dice Knobs BF Special</t>
  </si>
  <si>
    <t>RussRuby3D; Custom Handcrafted 3D Wall Art</t>
  </si>
  <si>
    <t>Ultimate Pens</t>
  </si>
  <si>
    <t>Whiskey Barrel Stylus &amp; Pens</t>
  </si>
  <si>
    <t>New England Cedar</t>
  </si>
  <si>
    <t>Safe Work = Great Work.</t>
  </si>
  <si>
    <t>Hand Crafting Pipes workshop</t>
  </si>
  <si>
    <t>Master Crafted Pens!</t>
  </si>
  <si>
    <t>Chip in for a chip carving class</t>
  </si>
  <si>
    <t>Beautiful Custom Frames For The Images &amp; 3-D Art You Love</t>
  </si>
  <si>
    <t>Wood Lathe Therapy</t>
  </si>
  <si>
    <t>Handmade Texas Themed Woodworking</t>
  </si>
  <si>
    <t>WeirdWoodWear</t>
  </si>
  <si>
    <t>Celtic Woodturning</t>
  </si>
  <si>
    <t>Help Us Stand For Generations To Come.  The 1906 Gents.</t>
  </si>
  <si>
    <t>Mr. C's Creative Woodcrafts</t>
  </si>
  <si>
    <t>Help me build a Little Free Library</t>
  </si>
  <si>
    <t>Little Diva's Hair Caddy</t>
  </si>
  <si>
    <t>Historic 50 Caliber Pen</t>
  </si>
  <si>
    <t>Decorative Cloth Key Holder</t>
  </si>
  <si>
    <t>Playatation 4 Cabinet</t>
  </si>
  <si>
    <t>High Quality Wooden Pens</t>
  </si>
  <si>
    <t>Sun Cedar</t>
  </si>
  <si>
    <t>Sea Gypsy Retail Boutique</t>
  </si>
  <si>
    <t>Malonewood</t>
  </si>
  <si>
    <t>Aztec Jaguar Warrior Helmet</t>
  </si>
  <si>
    <t>Santa is coming to town!</t>
  </si>
  <si>
    <t>A Laser Engraver for Joyce Chanel Designs</t>
  </si>
  <si>
    <t>Hand Made Solid Wood Dresser Credenza Chest Of Drawers</t>
  </si>
  <si>
    <t>Bourbon Barrel Crafts</t>
  </si>
  <si>
    <t>Handcarved wooden frames from Mongolia (Canceled)</t>
  </si>
  <si>
    <t>Really Rustic-Handmade Unique Furniture</t>
  </si>
  <si>
    <t>Handcrafted Wood Shaving Items</t>
  </si>
  <si>
    <t>The Freeform Comeback - Handmade Wood iPad Stands and Lamps</t>
  </si>
  <si>
    <t>Woodworking specializing in 3d design-TLD Designing</t>
  </si>
  <si>
    <t>5000 year old pens. As old as written language itself!</t>
  </si>
  <si>
    <t>Jacob's Box | a keepsake box for babies born in silence.</t>
  </si>
  <si>
    <t>Wolf's Handcrafted Wooden Toys.</t>
  </si>
  <si>
    <t>Black Market Guitars</t>
  </si>
  <si>
    <t>LargeLARP customised LARP accessories in wood and leather</t>
  </si>
  <si>
    <t>Bourbon Barrel Pens made from real, used bourbon barrels!</t>
  </si>
  <si>
    <t>Icons: Handcrafted wood wall art for geeks, gamers &amp; fans.</t>
  </si>
  <si>
    <t>Salty Dawg Customs - Custom, Handmade, Quality Furniture</t>
  </si>
  <si>
    <t>My Wife Wants A Big Deck!!</t>
  </si>
  <si>
    <t>Kronik Kustom Drums</t>
  </si>
  <si>
    <t>R2AK- Barefoot Wooden Boats Explores Sustainable Travel</t>
  </si>
  <si>
    <t>The Morrigan's Hoard</t>
  </si>
  <si>
    <t>Exquisite Ink: Fine Handcrafted Wood Pens</t>
  </si>
  <si>
    <t>Handmade Meenakari Chowki</t>
  </si>
  <si>
    <t>custom woodworking, pics are of recent projects</t>
  </si>
  <si>
    <t>Gibson Custom Cutting Boards</t>
  </si>
  <si>
    <t>Lone Star Creations: License Plate Birdhouse</t>
  </si>
  <si>
    <t>Building the G&amp;B HO-Scale Model Railroad</t>
  </si>
  <si>
    <t>Sully Guitars workshop upgrade!</t>
  </si>
  <si>
    <t>Miniature Table Saw for Hobbyists (Canceled)</t>
  </si>
  <si>
    <t>Ryan's Woodworking Passion - Need tools &amp; lumber to create</t>
  </si>
  <si>
    <t>Eco Friendly Chainsaw Carving Project</t>
  </si>
  <si>
    <t>Beautiful Hardwood Cutting Boards (Canceled)</t>
  </si>
  <si>
    <t>Chris Clark Guitars (Canceled)</t>
  </si>
  <si>
    <t>Water Pipe Stands</t>
  </si>
  <si>
    <t>The Pirate Bedroom</t>
  </si>
  <si>
    <t>Custom Political Knife Blocks</t>
  </si>
  <si>
    <t>Turning Around Boston: Mobile Woodworking Classes for Kids</t>
  </si>
  <si>
    <t>Ozark Mountain Cedar Furniture and Decor</t>
  </si>
  <si>
    <t>Thank a Teacher</t>
  </si>
  <si>
    <t>Creating One-Of-A-Kind Inlaid Boxes and Pens</t>
  </si>
  <si>
    <t>Handmade Wooden USB Cable Extentions and Hubs. (Suspended)</t>
  </si>
  <si>
    <t>OD LASER Ready for the next evolution</t>
  </si>
  <si>
    <t>Project Birdhouse.</t>
  </si>
  <si>
    <t>2Puggles Wood Engraver</t>
  </si>
  <si>
    <t>Holy Land Pens (made from biblical woods) - by One Good Turn</t>
  </si>
  <si>
    <t>Unique Play</t>
  </si>
  <si>
    <t>Danielle's Wood Pen Creations</t>
  </si>
  <si>
    <t>New Lathe For Woodworking Instructor</t>
  </si>
  <si>
    <t>Woodprint (Canceled)</t>
  </si>
  <si>
    <t>Reclaimed Wood iPhone Docks</t>
  </si>
  <si>
    <t>Unique Exotic Wooden Pens For My Wife's Scottish Games</t>
  </si>
  <si>
    <t>Burro Viejo Woodworking Project Funding</t>
  </si>
  <si>
    <t>Little Libraries &amp; Bird Houses</t>
  </si>
  <si>
    <t>Quality Wood Tap Handles (Canceled)</t>
  </si>
  <si>
    <t>Anderson Woodwork's local custom furniture</t>
  </si>
  <si>
    <t>Lowcountry Maritime Society After-school Boat Building</t>
  </si>
  <si>
    <t>This isn't your grandfather's hand plane</t>
  </si>
  <si>
    <t>Palleture Furnishings</t>
  </si>
  <si>
    <t>ORLANDO SHOOTING TRIBUTE TO THE FAMILIES</t>
  </si>
  <si>
    <t>Bullet pens for hunters and guns amatures.</t>
  </si>
  <si>
    <t>7PLIS</t>
  </si>
  <si>
    <t>Handcrafted Wood Pens for Philmont</t>
  </si>
  <si>
    <t>Grand Ace, single deck card dispenser!</t>
  </si>
  <si>
    <t>Evolution of a Woodturner 2.0</t>
  </si>
  <si>
    <t>Tables from reclaimed deck boards</t>
  </si>
  <si>
    <t>Reclaimed Wood Furniture</t>
  </si>
  <si>
    <t>Sprucing up your Garden</t>
  </si>
  <si>
    <t>E.L. Lumber Co.          Safety &amp; Performance Bats</t>
  </si>
  <si>
    <t>GoodWood</t>
  </si>
  <si>
    <t>Paul's Woodworking Therapy</t>
  </si>
  <si>
    <t>Dead Apple Farm Furniture</t>
  </si>
  <si>
    <t>Using only what nature has given us</t>
  </si>
  <si>
    <t>Shopdawg Wood Working</t>
  </si>
  <si>
    <t>Reclaimed &amp; Repurposed INDEPENDENCE HALL Witness Wood® Pens</t>
  </si>
  <si>
    <t>Charcuterie Boards</t>
  </si>
  <si>
    <t>Burningham Wood Pens</t>
  </si>
  <si>
    <t>Stain Happy Custom Wood Creations</t>
  </si>
  <si>
    <t>Hand Crafted Storage Bins for Comic Book Heads and The World</t>
  </si>
  <si>
    <t>Biblical Wood Pens by One Good Turn</t>
  </si>
  <si>
    <t>Woodworking Tools</t>
  </si>
  <si>
    <t>S.O.S.  Save our Ship!</t>
  </si>
  <si>
    <t>Moore Custom Skate (Canceled)</t>
  </si>
  <si>
    <t>Giant shoebox</t>
  </si>
  <si>
    <t>Custom End Grain Cutting Boards</t>
  </si>
  <si>
    <t>CNCKing.com: Laser Cut Christmas Kits &amp; Books!</t>
  </si>
  <si>
    <t>Wilsons boxes</t>
  </si>
  <si>
    <t>Legacy barn-wood gets new life!</t>
  </si>
  <si>
    <t>Polynesian Odyssey</t>
  </si>
  <si>
    <t>re purposed pallet art made by single dad and his boys</t>
  </si>
  <si>
    <t>Hope Through Restoration</t>
  </si>
  <si>
    <t>Marriage Triangle!</t>
  </si>
  <si>
    <t>Hand Made Guitar (Canceled)</t>
  </si>
  <si>
    <t>Hand Turn Wood Bullet Pens</t>
  </si>
  <si>
    <t>Designer Wooden Furniture Made in USA</t>
  </si>
  <si>
    <t>Bugg Woodworking</t>
  </si>
  <si>
    <t>Customized Christmas Stocking Holders and wooden signs.</t>
  </si>
  <si>
    <t>Community workshop and garage.</t>
  </si>
  <si>
    <t>Made to Order 3D Printed Ouija Boards and Planchettes</t>
  </si>
  <si>
    <t>I build amazing furniture from junk. No more, no less.</t>
  </si>
  <si>
    <t>Handmade Hauntings</t>
  </si>
  <si>
    <t>DIY Cutting Board Kit (Canceled)</t>
  </si>
  <si>
    <t>Laser Engraved Wood Photo Christmas Ornament</t>
  </si>
  <si>
    <t>Help fund woodworking hobby (Canceled)</t>
  </si>
  <si>
    <t>CigarArsenal Humidors</t>
  </si>
  <si>
    <t>Leg Chair</t>
  </si>
  <si>
    <t>Engraved Lettering</t>
  </si>
  <si>
    <t>Build N Craft</t>
  </si>
  <si>
    <t>Mallow . OhDee</t>
  </si>
  <si>
    <t>Woodworking in Virginia</t>
  </si>
  <si>
    <t>WINE CADDY</t>
  </si>
  <si>
    <t>Stuff By Steff - The Next Level (Canceled)</t>
  </si>
  <si>
    <t>Rustic Mirror Frames</t>
  </si>
  <si>
    <t>Lazy Lagoon</t>
  </si>
  <si>
    <t>ShredTooth - Hand Carved Redwood Shark Teeth</t>
  </si>
  <si>
    <t>Gafa de madera (Canceled)</t>
  </si>
  <si>
    <t>Santa is checking his list…..</t>
  </si>
  <si>
    <t>Donnie's Bird Houses &amp; More</t>
  </si>
  <si>
    <t>Elmrich</t>
  </si>
  <si>
    <t>Hand Crafted Pens</t>
  </si>
  <si>
    <t>Angry Possum Workshop</t>
  </si>
  <si>
    <t>Competition for Kilted Post-Partum Mom--for Wooden Pens!</t>
  </si>
  <si>
    <t>Handmade violins for the orchestra students of Rochester Mn</t>
  </si>
  <si>
    <t>Mixter Guitars</t>
  </si>
  <si>
    <t>Petmego</t>
  </si>
  <si>
    <t>Precision Collection 2.0 - Handmade Writing Tools.</t>
  </si>
  <si>
    <t>Help A Talented Craftsman Expand A New Line</t>
  </si>
  <si>
    <t>Boardroom Baby Name Plates</t>
  </si>
  <si>
    <t>Heartwood Toys: Laser Cut Wooden Construction Toys</t>
  </si>
  <si>
    <t>Built to last</t>
  </si>
  <si>
    <t>Coast Custom Woodworks</t>
  </si>
  <si>
    <t>Bring my workshop to life</t>
  </si>
  <si>
    <t>Ultimate coffee and tea mat</t>
  </si>
  <si>
    <t>I Wood Knot</t>
  </si>
  <si>
    <t>Old globe grain elevators. Historical &amp; environmental</t>
  </si>
  <si>
    <t>SCREW Lowe’s® and Home Depot®</t>
  </si>
  <si>
    <t>Custom Christmas Wooden Photo Ornaments - Your Image &amp; Text</t>
  </si>
  <si>
    <t>Look At The Wood (and hopefully buy it)</t>
  </si>
  <si>
    <t>making custom made jewelry boxes</t>
  </si>
  <si>
    <t>Folk art and automotive based furniture</t>
  </si>
  <si>
    <t>Pens Made of Olive Wood from Bethlehem/Jerusalem</t>
  </si>
  <si>
    <t>Hawaiian Dream</t>
  </si>
  <si>
    <t>SnapNSave - An Amazing Painting System!</t>
  </si>
  <si>
    <t>The Recipe Cube</t>
  </si>
  <si>
    <t>The Sound of Wood - Wooden Sound Wave Art</t>
  </si>
  <si>
    <t>String Art Because I Care :) (Canceled)</t>
  </si>
  <si>
    <t>Homemade Christmas Decoration, Nicky.</t>
  </si>
  <si>
    <t>Hayes &amp; Sons Furniture</t>
  </si>
  <si>
    <t>Canary Hill Works, Hand-Crafted Wood Items &amp; Tree Farm</t>
  </si>
  <si>
    <t>Karen Ann's 1/6th Scale Fashion Doll Boutique!</t>
  </si>
  <si>
    <t>Granite &amp; Grain. Custom jewelry/watch boxes.</t>
  </si>
  <si>
    <t>Heart Handles Across America</t>
  </si>
  <si>
    <t>Getting JP Woodshop off the ground</t>
  </si>
  <si>
    <t>Handcrafted furniture and decor help us grow!</t>
  </si>
  <si>
    <t>Timber Coffee Tables in 3D</t>
  </si>
  <si>
    <t>How to make a unique rocking chair</t>
  </si>
  <si>
    <t>wood working</t>
  </si>
  <si>
    <t>Xavier Home has a building! Help make it a home!</t>
  </si>
  <si>
    <t>Cooper LightWood: A bright [green] idea.</t>
  </si>
  <si>
    <t>Ardent Guitars (Canceled)</t>
  </si>
  <si>
    <t>Hand-Made Christmas Ornaments</t>
  </si>
  <si>
    <t>Creating Inlaid and Engraved Pens and Boxes</t>
  </si>
  <si>
    <t>Artisan Birdhouses</t>
  </si>
  <si>
    <t>Floating Books! - Hanging Bookshelves (Canceled)</t>
  </si>
  <si>
    <t>My Secret Garden (Canceled)</t>
  </si>
  <si>
    <t>Observing Nature Up Close</t>
  </si>
  <si>
    <t>Handmade Craft Beer Pong Table</t>
  </si>
  <si>
    <t>Creating a Little Library in Winona, MN</t>
  </si>
  <si>
    <t>HMS Victory Wooden Model Building</t>
  </si>
  <si>
    <t>Alan C.K. &amp; Co. - handmade, numbered wooden cutting boards</t>
  </si>
  <si>
    <t>Custom boxwood dice made in Jura</t>
  </si>
  <si>
    <t>Handmade Jewerly Boxes</t>
  </si>
  <si>
    <t>Mammilaki</t>
  </si>
  <si>
    <t>American Wood</t>
  </si>
  <si>
    <t>Osborne's Custom Wand Shop</t>
  </si>
  <si>
    <t>Custom Handmade Acoustic Log Phone/Tablet Dock</t>
  </si>
  <si>
    <t>David Walsh, Bowlmaker, Fine Wooden Bowls, Ltd. Edition #20</t>
  </si>
  <si>
    <t>Tailgating's Ultimate Custom Regulation Cornhole Boards</t>
  </si>
  <si>
    <t>2X4 Creations</t>
  </si>
  <si>
    <t>Wood Products</t>
  </si>
  <si>
    <t>Historic Pens and a Matching Book Detailing The Journey</t>
  </si>
  <si>
    <t>MWB Studios. Where art and craft come together.</t>
  </si>
  <si>
    <t>Wood shop, woodworking mixing viking &amp; pagan traditions</t>
  </si>
  <si>
    <t>Recycled/Pallet Project (Canceled)</t>
  </si>
  <si>
    <t>The Mac Harris workshop (Canceled)</t>
  </si>
  <si>
    <t>Purpose &amp; Pine-Custom Furniture Made Of Repurposed Materials</t>
  </si>
  <si>
    <t>Battle Mints</t>
  </si>
  <si>
    <t>The Gateway to 21 Acres Eagle Scout project</t>
  </si>
  <si>
    <t>Attenborough's Revenge - Engineless Tall Ship Build</t>
  </si>
  <si>
    <t>Beautiful and Unique Pens that last!</t>
  </si>
  <si>
    <t>Chairs for the children</t>
  </si>
  <si>
    <t>The Whittler</t>
  </si>
  <si>
    <t>Marriotts Wooden Treasures - Chapter 2 (Canceled)</t>
  </si>
  <si>
    <t>Unique Turned Wood Gifts</t>
  </si>
  <si>
    <t>Kimbel Creations Sunglass organizer in a POP of color.</t>
  </si>
  <si>
    <t>Pallet Up-cycling - Wood Furnishings</t>
  </si>
  <si>
    <t>Exquisite Ink 2.0: Fine Handcrafted Wood Pens</t>
  </si>
  <si>
    <t>Curt Cobler, fine wooden bowls, wood bowls, Limited Editions</t>
  </si>
  <si>
    <t>Wood &amp; Resin Jewelry Box</t>
  </si>
  <si>
    <t>Slemish Woodcrafts Furniture</t>
  </si>
  <si>
    <t>Simple Gifts: Hand-Made Pens</t>
  </si>
  <si>
    <t>Maine Naturals Reclaimed, Drift Wood and Live Edge Furniture</t>
  </si>
  <si>
    <t>Wall Of Shelves</t>
  </si>
  <si>
    <t>Handcrafted Bamboo Fly Rods</t>
  </si>
  <si>
    <t>the love of wood</t>
  </si>
  <si>
    <t>LilPaws Pet Furniture</t>
  </si>
  <si>
    <t>The Kitchen Flipper Multi-Surface Board</t>
  </si>
  <si>
    <t>Unique Up-cycled Furnishings</t>
  </si>
  <si>
    <t>Navann Share - Handmade, sustainable design earrings</t>
  </si>
  <si>
    <t>woodworking</t>
  </si>
  <si>
    <t>Help Me Replace My Lathe (Canceled)</t>
  </si>
  <si>
    <t>A Woodworking Journey</t>
  </si>
  <si>
    <t>Easy to Learn Magic Trick!!</t>
  </si>
  <si>
    <t>Lumber Forge Community Woodworking Shop</t>
  </si>
  <si>
    <t>JJ's Lure Co.</t>
  </si>
  <si>
    <t>Woodwork Shop</t>
  </si>
  <si>
    <t>Knot Bad Woodwork</t>
  </si>
  <si>
    <t>Sacred Hollows</t>
  </si>
  <si>
    <t>Handmade "Secret Wooden Box"  Hidden drawer and phone stand</t>
  </si>
  <si>
    <t>Cue Repair Lathe for $197! Help Make it Possible. (Canceled)</t>
  </si>
  <si>
    <t>Wooden Pens for My Wife's Scottish Games!</t>
  </si>
  <si>
    <t>Hand-Made Pens and Pencils</t>
  </si>
  <si>
    <t>Taking Created By Joedi to the Next Level (Canceled)</t>
  </si>
  <si>
    <t>HUDWOOD | Handcrafted wooden carabiners and wallet</t>
  </si>
  <si>
    <t>Burned Designs</t>
  </si>
  <si>
    <t>Scroll Saw Jewells + (Safety Project) (Canceled)</t>
  </si>
  <si>
    <t>Repurposed pallets with a purpose</t>
  </si>
  <si>
    <t>HxC Fingerboards</t>
  </si>
  <si>
    <t>SQUÊTE</t>
  </si>
  <si>
    <t>DuraDoor Security strikeplate</t>
  </si>
  <si>
    <t>Handcrafted Wood Pens created from Reclaimed Whiskey Barrels</t>
  </si>
  <si>
    <t>Rock-it Guitars - Handmade Guitars</t>
  </si>
  <si>
    <t>Cork it Now</t>
  </si>
  <si>
    <t>Signs/Blackboard with LED</t>
  </si>
  <si>
    <t>Little Wooden Cross - Jesus Loves You - Pass It On</t>
  </si>
  <si>
    <t>Photo Memory Blocks - Favorite photo transferred to wood!</t>
  </si>
  <si>
    <t>Bigass Bass</t>
  </si>
  <si>
    <t>Tiny House Project!</t>
  </si>
  <si>
    <t>CBG Bass the 'King Bee'.</t>
  </si>
  <si>
    <t>REFOUNDRY: Restoring Furniture, Restoring Lives</t>
  </si>
  <si>
    <t>Upcycled planters</t>
  </si>
  <si>
    <t>Rustic Reclaimed Furniture 100% hand made</t>
  </si>
  <si>
    <t>CHF Woodcrafts Handcrafted Art</t>
  </si>
  <si>
    <t>UK Salmon Laders</t>
  </si>
  <si>
    <t>Wooden M&amp;M Dispenser</t>
  </si>
  <si>
    <t>Personalized street number and/or name plates</t>
  </si>
  <si>
    <t>Crafting our community</t>
  </si>
  <si>
    <t>Exotic Custom Wooden Pens!</t>
  </si>
  <si>
    <t>The Pallet Project</t>
  </si>
  <si>
    <t>The Crafty Hubby Rebirth</t>
  </si>
  <si>
    <t>Curtis Customs -Wood Automotive Gear (Canceled)</t>
  </si>
  <si>
    <t>Beautiful Shesham hidden compartment puzzle boxes</t>
  </si>
  <si>
    <t>Mama Needs a New Miter Saw..</t>
  </si>
  <si>
    <t>Bothy Industries workshop kickstart</t>
  </si>
  <si>
    <t>Mother's Day Father's Day Custom Wood Photo Piece!</t>
  </si>
  <si>
    <t>Opening surfing museum on long Island</t>
  </si>
  <si>
    <t>Family Craft's - Teaching Wood Working to Children</t>
  </si>
  <si>
    <t>parillaworks: wooden boxes</t>
  </si>
  <si>
    <t>Essential oils carry case made of cherry wood.</t>
  </si>
  <si>
    <t>I'm Picking Up Gourd Vibrations</t>
  </si>
  <si>
    <t>Custom Sneaker Box</t>
  </si>
  <si>
    <t>Urban Garden Designs - Grow What You Eat</t>
  </si>
  <si>
    <t>Nelson's Eagle Scout Project</t>
  </si>
  <si>
    <t>TreeSinger ART from Yellowstone reclaimed wood</t>
  </si>
  <si>
    <t>Teaching Veterans woodworking skills</t>
  </si>
  <si>
    <t>Bottle Dock</t>
  </si>
  <si>
    <t>Wonderful woodburnings</t>
  </si>
  <si>
    <t>A Gift for our Community, A Hawaiian Sailing Canoe</t>
  </si>
  <si>
    <t>Cornhole and Party Table in One!</t>
  </si>
  <si>
    <t>Custom wood signs made by Eric Parrillo</t>
  </si>
  <si>
    <t>-U-MARK-IT-SIGNS-</t>
  </si>
  <si>
    <t>The Candle Tray</t>
  </si>
  <si>
    <t>A Flock of Bird Houses</t>
  </si>
  <si>
    <t>Decorative Stills for Your Office and Home</t>
  </si>
  <si>
    <t>BisonBlocks - Premium, Handmade Kitchenware</t>
  </si>
  <si>
    <t>Custom hard wood buttons</t>
  </si>
  <si>
    <t>Hand Turned Fine Wood Pens &amp; Bowls - 2015 Holiday Collection</t>
  </si>
  <si>
    <t>BSA slide lid memory and collection box kit for Scouts</t>
  </si>
  <si>
    <t>Gibbs Design Furniture Workshop</t>
  </si>
  <si>
    <t>Pine Knoll Clock Works, the GREEN line</t>
  </si>
  <si>
    <t>Unique Canadian Wooden Pens and Razors</t>
  </si>
  <si>
    <t>soren shields</t>
  </si>
  <si>
    <t>DRC Custom Cues</t>
  </si>
  <si>
    <t>Huron River Furniture</t>
  </si>
  <si>
    <t>Construction of a tiny house</t>
  </si>
  <si>
    <t>The Carpenter Bee. See what all the buzz is about.</t>
  </si>
  <si>
    <t>boat rides on Thames and to Europe</t>
  </si>
  <si>
    <t>A-Z Woodworking can be more than a dream</t>
  </si>
  <si>
    <t>Rustic Furniture.</t>
  </si>
  <si>
    <t>AVI</t>
  </si>
  <si>
    <t>Ink Blot</t>
  </si>
  <si>
    <t>Custom, Hand Crafted Maple Wood Baseball Bats</t>
  </si>
  <si>
    <t>Ancient Kauri Wood Pens</t>
  </si>
  <si>
    <t>Once Lost but now is Found. Wood Turning.Lets keep it dry!</t>
  </si>
  <si>
    <t>Curt Cobler, Fine Wooden Bowls, Limited Editions, #3.</t>
  </si>
  <si>
    <t>Pichel guitars : passion , fun , no bullshit</t>
  </si>
  <si>
    <t>Antique Hand Crafted Trunks &amp; Chests</t>
  </si>
  <si>
    <t>Handcrafted Kitchen Items</t>
  </si>
  <si>
    <t>Arts and Crafts Center for Autism</t>
  </si>
  <si>
    <t>Leave Me Alone Box Shop</t>
  </si>
  <si>
    <t>Making Mustang Guitars a Reality</t>
  </si>
  <si>
    <t>Depressed. MFG Skate Co.</t>
  </si>
  <si>
    <t>Thinkbx</t>
  </si>
  <si>
    <t>Ballpark Diamonds</t>
  </si>
  <si>
    <t>Employ Veterans through Handcrafting Military Replicas</t>
  </si>
  <si>
    <t>wood woking shop</t>
  </si>
  <si>
    <t>Coffee'n Tables</t>
  </si>
  <si>
    <t>Terracottapotta Pot stand, indoor/ outdoor plant arrangments</t>
  </si>
  <si>
    <t>NOT just PENS</t>
  </si>
  <si>
    <t>Big Guy Wooden Toys</t>
  </si>
  <si>
    <t>Countryside Custom Frameshop &amp; Gallery</t>
  </si>
  <si>
    <t>Troll Treasures</t>
  </si>
  <si>
    <t>Gift Box</t>
  </si>
  <si>
    <t>Fancy Pincushions, (A study of the Lethality of Wararrows)</t>
  </si>
  <si>
    <t>Griffith Custom Woodworking</t>
  </si>
  <si>
    <t>Personalised Engraved Wooden Gifts</t>
  </si>
  <si>
    <t>Hand-Made Infinity Design Pens</t>
  </si>
  <si>
    <t>NW Wooden Boat Building School</t>
  </si>
  <si>
    <t>7 Cutlery Co.: Artisan Kitchen Cutlery</t>
  </si>
  <si>
    <t>Historic Traveling Blacksmith Forge</t>
  </si>
  <si>
    <t>Midwest Custom Pens</t>
  </si>
  <si>
    <t>JP Woodshop Sign Shop (Canceled)</t>
  </si>
  <si>
    <t>Rustic Wedding Gifts Hand-Painted Signs Rustic Meets Modern</t>
  </si>
  <si>
    <t>Riktig svensk grillkol!</t>
  </si>
  <si>
    <t>Old Smokies Antique Show</t>
  </si>
  <si>
    <t>The Art of a Fine Table</t>
  </si>
  <si>
    <t>Ty's Wooden Replicas</t>
  </si>
  <si>
    <t>Patriotic and Bullet Pens</t>
  </si>
  <si>
    <t>Batmobilebuilder Building an electric powered childs car.</t>
  </si>
  <si>
    <t>After School Special</t>
  </si>
  <si>
    <t>parillaworks: wooden boxes II</t>
  </si>
  <si>
    <t>Wood and Design hanging pull out shelf</t>
  </si>
  <si>
    <t>Build Your Own Boat !!</t>
  </si>
  <si>
    <t>Woodturning Business (Canceled)</t>
  </si>
  <si>
    <t>Building Blocks for The Mountain</t>
  </si>
  <si>
    <t>Finish my drums and start my business.</t>
  </si>
  <si>
    <t>L8r Creations Custom Wood Working (Canceled)</t>
  </si>
  <si>
    <t>The Chef Center, kitchen organization, spice rack, cooking</t>
  </si>
  <si>
    <t>Save the 'kids' (Suspended)</t>
  </si>
  <si>
    <t>La Tulipe 123 jouet pour adults en bois nobles (Suspended)</t>
  </si>
  <si>
    <t>Hand crafted Outdoor patio/yard furniture</t>
  </si>
  <si>
    <t>Fenced In Art - Handmade wood art</t>
  </si>
  <si>
    <t>Fine Wooden Pen and Lead Holder Sets</t>
  </si>
  <si>
    <t>BOX OF CARDS</t>
  </si>
  <si>
    <t>A Family Reclaimed Furnishings Company</t>
  </si>
  <si>
    <t>Refurbished furniture</t>
  </si>
  <si>
    <t>Building drums for every drummer.</t>
  </si>
  <si>
    <t>MagWood - Magnetic Hooks</t>
  </si>
  <si>
    <t>Woodworking: Chairs, Pens and More, Oh My!</t>
  </si>
  <si>
    <t>Deluxe Essential Oil Storage Box</t>
  </si>
  <si>
    <t>Barn Wood American Flags</t>
  </si>
  <si>
    <t>Helping Honey Bees With Wooden Pens!</t>
  </si>
  <si>
    <t>Ultrashooter - Rubber band guns</t>
  </si>
  <si>
    <t>Iseman Guitars and Instruments</t>
  </si>
  <si>
    <t>Catch On Cajones</t>
  </si>
  <si>
    <t>Easy to Learn Magic Trick!</t>
  </si>
  <si>
    <t>Hand crafted herb boxes for your window</t>
  </si>
  <si>
    <t>Kids Woodworking Subscription Box - Made in the USA!</t>
  </si>
  <si>
    <t>Custom Gaming Chests (A DIY Episode of Works In Progress)</t>
  </si>
  <si>
    <t>reclaimed wood furniture (Canceled)</t>
  </si>
  <si>
    <t>I've always wanted to build a sailboat.</t>
  </si>
  <si>
    <t>Custom Engraved Wood Signs and Cutting Boards</t>
  </si>
  <si>
    <t>Nativity in a Box: A Quest for World-wide Self-Reliance</t>
  </si>
  <si>
    <t>Blind Woodworker Teaching Skin-on-Frame Kayak Building</t>
  </si>
  <si>
    <t>No Plan Truck &amp; Tear-Drop Trailer</t>
  </si>
  <si>
    <t>Hand Crafted Wooden Bow &amp; Arrow</t>
  </si>
  <si>
    <t>Dad Makes Wood Pens So Mom Can Compete at Scottish Games</t>
  </si>
  <si>
    <t>A rocker that really rocks!!</t>
  </si>
  <si>
    <t>DIY Homemade Custom Furniture</t>
  </si>
  <si>
    <t>Grandpa's Wood Shed - Custom Wood Working</t>
  </si>
  <si>
    <t>Freedom Pergola (Canceled)</t>
  </si>
  <si>
    <t>most awesomest chicken coop</t>
  </si>
  <si>
    <t>Doris WoodCraft - Welly Houses</t>
  </si>
  <si>
    <t>Build cat condominiums (of wood) for people with problems</t>
  </si>
  <si>
    <t>Furniture Ink</t>
  </si>
  <si>
    <t>Custom Board Games</t>
  </si>
  <si>
    <t>KMG Designs</t>
  </si>
  <si>
    <t>The Craft Wizard--Laser-Focused Art</t>
  </si>
  <si>
    <t>My goal is to set up a store selling engraved &amp; vinyl signs</t>
  </si>
  <si>
    <t>My First Baby's Crib</t>
  </si>
  <si>
    <t>MNA Wood guitar stands .</t>
  </si>
  <si>
    <t>One of a kind, handcrafted wood-reclaimed cutting boards</t>
  </si>
  <si>
    <t>JB Paddles- A Superior Paddle (Canceled)</t>
  </si>
  <si>
    <t>Learn How to Make A Unique Sculpted Rocking Chair</t>
  </si>
  <si>
    <t>Tredegar Shields (Coat of Arms Paintings for the Home)</t>
  </si>
  <si>
    <t>Animated Hardwood Animal Toys</t>
  </si>
  <si>
    <t>Cross road to a higher education</t>
  </si>
  <si>
    <t>Huskyfarm Custom Furniture Designs (Canceled)</t>
  </si>
  <si>
    <t>Open A Wood Working Shop for All People</t>
  </si>
  <si>
    <t>Three Hands Woodworks</t>
  </si>
  <si>
    <t>Fine Handmade Artisan Exotic Wood Shaving Brushes</t>
  </si>
  <si>
    <t>Shannon's Crafts of Odds and Ends</t>
  </si>
  <si>
    <t>Tree Fork Design</t>
  </si>
  <si>
    <t>A Split Cane Rod For The Generations</t>
  </si>
  <si>
    <t>Mookie Boards Custom Longboards</t>
  </si>
  <si>
    <t>Handcrafted 30 Caliber Bolt Action Custom Made Wood Pens</t>
  </si>
  <si>
    <t>Carver's Custom Engraved Guitars</t>
  </si>
  <si>
    <t>WoodNotch - Fine Handcrafted Writing Instruments</t>
  </si>
  <si>
    <t>Wooden Bowls and more from Celtic Woodturning</t>
  </si>
  <si>
    <t>computer controled router to make signs</t>
  </si>
  <si>
    <t>1st play Baby Gym (Canceled)</t>
  </si>
  <si>
    <t>Slowgrazer horse feeders for Red Bucket Horse Rescue</t>
  </si>
  <si>
    <t>Creating a Clothespin You Can LOVE</t>
  </si>
  <si>
    <t>Custom Engraved Puzzle Trivet &amp; Coasters (Canceled)</t>
  </si>
  <si>
    <t>Back Road Beauty</t>
  </si>
  <si>
    <t>A new way of thinking when it comes to woodworking.</t>
  </si>
  <si>
    <t>Sebastopol Woodworking</t>
  </si>
  <si>
    <t>Telightful Designs</t>
  </si>
  <si>
    <t>Every little girl is special with the Princess Bed Crown</t>
  </si>
  <si>
    <t>Logan's World of Woodcraft</t>
  </si>
  <si>
    <t>Handcrafted Ammunition Style Pens - Reclaimed Wood</t>
  </si>
  <si>
    <t>Mike's home made lighter cases</t>
  </si>
  <si>
    <t>Timepiece custom Handcrafted Urns</t>
  </si>
  <si>
    <t>MERRIMACK CANOES: Preserving a Canoe Heritage</t>
  </si>
  <si>
    <t>Custom Built Pet Crates</t>
  </si>
  <si>
    <t>CNC &amp; Computer for my shop (Canceled)</t>
  </si>
  <si>
    <t>fingerboarding makes an upcoming</t>
  </si>
  <si>
    <t>Custom Mosaic Works and Furniture</t>
  </si>
  <si>
    <t>Turning &amp; Teaching</t>
  </si>
  <si>
    <t>BoardAsCanBe</t>
  </si>
  <si>
    <t>Organic wooden toys!</t>
  </si>
  <si>
    <t>Woodworkers' Clubhouse</t>
  </si>
  <si>
    <t>Spoonstirs - Cook with a hipster (Canceled)</t>
  </si>
  <si>
    <t>Home made wooden dolls.</t>
  </si>
  <si>
    <t>Wood Sunglasses.</t>
  </si>
  <si>
    <t>Cresswell Custom Pens</t>
  </si>
  <si>
    <t>Home is where the heart is....</t>
  </si>
  <si>
    <t>D.E. Safety Razors</t>
  </si>
  <si>
    <t>The Cabin on the Hill</t>
  </si>
  <si>
    <t>Bushmills Irish Whiskey Barrel &amp; Red Stag Antler Pens</t>
  </si>
  <si>
    <t>Rusty Strings Custom Guitars and Fretted Instrument Repair</t>
  </si>
  <si>
    <t>Work with Pallets and Crates</t>
  </si>
  <si>
    <t>Unique Wooden Creations &amp; Pens, for Unique People</t>
  </si>
  <si>
    <t>Julian Millichamp Cricket Bat Making Academy</t>
  </si>
  <si>
    <t>Bourbon Barrel Pens upcycled from real, used Bourbon Barrels</t>
  </si>
  <si>
    <t>Because your family gathers in the kitchen.</t>
  </si>
  <si>
    <t>A place to build "New Start"..</t>
  </si>
  <si>
    <t>Rebuild Stoak</t>
  </si>
  <si>
    <t>Honey Bee Rescue with Wooden Pens!</t>
  </si>
  <si>
    <t>Turn of the Century Shaving</t>
  </si>
  <si>
    <t>Three bears creations</t>
  </si>
  <si>
    <t>K. Franklin Custom Guitars</t>
  </si>
  <si>
    <t>Custom Woodworking Business - Personalized Handcrafted Items</t>
  </si>
  <si>
    <t>Strong Arms Country Crafts and Creations</t>
  </si>
  <si>
    <t>The Vertical Chess Board</t>
  </si>
  <si>
    <t>Hand Crafted Patriotic Pens</t>
  </si>
  <si>
    <t>Cutting Board Madness</t>
  </si>
  <si>
    <t>teardrop camper per nationality style for wounded veteran.</t>
  </si>
  <si>
    <t>Marriotts Wooden Treasures</t>
  </si>
  <si>
    <t>Norse Runes of Iowa</t>
  </si>
  <si>
    <t>"Just Skids"</t>
  </si>
  <si>
    <t>Bar It Up (bar tables)</t>
  </si>
  <si>
    <t>Lewis Wood Creations</t>
  </si>
  <si>
    <t>MiriMo Shipyard (Canceled)</t>
  </si>
  <si>
    <t>Stick-Tree! The reuseable, environmental Christmas tree</t>
  </si>
  <si>
    <t>WASRC (wooden acoustic sound resonating chambers)</t>
  </si>
  <si>
    <t>Marriotts Woodwork</t>
  </si>
  <si>
    <t>Unique End Grain Cutting Boards</t>
  </si>
  <si>
    <t>rustikale Designerlampen - Ästhetik und Natur in Perfektion</t>
  </si>
  <si>
    <t>chetrickdesigns</t>
  </si>
  <si>
    <t>fibre // wooden tools</t>
  </si>
  <si>
    <t>W-Wallet minimalist wooden wallet with tracking version</t>
  </si>
  <si>
    <t>pinewood derby track (Suspended)</t>
  </si>
  <si>
    <t>Patiently carved original kitchen utensils from fruit trees</t>
  </si>
  <si>
    <t>Stormfall Creations</t>
  </si>
  <si>
    <t>Custom Laser Engraved Wine Stoppers or YoYos (200+ Designs!)</t>
  </si>
  <si>
    <t>backyard backhoe ride on toy</t>
  </si>
  <si>
    <t>PKS Lumber Artisan, Custom, Furniture, Unique Ideas, Design</t>
  </si>
  <si>
    <t>Somewhere Out There</t>
  </si>
  <si>
    <t>Rework Furnishings</t>
  </si>
  <si>
    <t>David Walsh, Bowlmaker, Fine Wooden Bowls, Ltd. Edition #22</t>
  </si>
  <si>
    <t>Customizing With Lasers!</t>
  </si>
  <si>
    <t>Black Iron Industrial Furniture and Home Decor</t>
  </si>
  <si>
    <t>Jørgensen Guitars made by Jørgensen</t>
  </si>
  <si>
    <t>Reclaimed wood carving projects.</t>
  </si>
  <si>
    <t>Rebuild Black Pottery Coffee</t>
  </si>
  <si>
    <t>Cobbleoak Wands</t>
  </si>
  <si>
    <t>RESTORATION OF ANTE BELLUM CREOLE COTTAGE</t>
  </si>
  <si>
    <t>Stossente mit Schrittzähler</t>
  </si>
  <si>
    <t>Custom hand-made pens</t>
  </si>
  <si>
    <t>Older than recorded history - Pens made from Ancient Bog Oak</t>
  </si>
  <si>
    <t>Bunny Rabbit Hutch's</t>
  </si>
  <si>
    <t>"Reclaim"Christmas trees!</t>
  </si>
  <si>
    <t>Woodworkers Needing Help To Get The Lathe Spinning Again</t>
  </si>
  <si>
    <t>Wood Turned Objects</t>
  </si>
  <si>
    <t>Custom Wooden Decor</t>
  </si>
  <si>
    <t>Wooden Pens for Scottish Games</t>
  </si>
  <si>
    <t>Hand Crafted Pipes Workshop Training</t>
  </si>
  <si>
    <t>MDF Laser Cut Boxes for Trading Card Games</t>
  </si>
  <si>
    <t>Black Bear Creek Woodworking</t>
  </si>
  <si>
    <t>The Langemark Pen</t>
  </si>
  <si>
    <t>David Walsh, Bowlmaker, Fine Wooden Bowls, Ltd. Edition #21</t>
  </si>
  <si>
    <t>The Chalet Woodshop, Oklahoma Woodworking</t>
  </si>
  <si>
    <t>Beautiful Birdhouses</t>
  </si>
  <si>
    <t>Natural and awesome wood clocks</t>
  </si>
  <si>
    <t>Kraken Acoustics - Sound Untamed</t>
  </si>
  <si>
    <t>Bespoke toyboxes</t>
  </si>
  <si>
    <t>Williams Watch Cases &amp; Boxes</t>
  </si>
  <si>
    <t>Whimsical wooden creations that may inspire daydreams.</t>
  </si>
  <si>
    <t>Hand turned Pens, Bottle stoppers, Honey Dippers and Bowls.</t>
  </si>
  <si>
    <t>Recycled Wood Furniture</t>
  </si>
  <si>
    <t>Sheps dream</t>
  </si>
  <si>
    <t>Table Tap</t>
  </si>
  <si>
    <t>Davies Drums Co.  Handmade Snare Drums</t>
  </si>
  <si>
    <t>EDH Multibox</t>
  </si>
  <si>
    <t>for the love of wood (Canceled)</t>
  </si>
  <si>
    <t>Little Shed Archery</t>
  </si>
  <si>
    <t>Notice:  Laser Cutting &amp; Engraving In Progress</t>
  </si>
  <si>
    <t>Old Block: Discovering an Ancient Craft</t>
  </si>
  <si>
    <t>Fingerboard Park (Donating to Local Skateshop)</t>
  </si>
  <si>
    <t>Hobbit House - The Newest Eco Dream</t>
  </si>
  <si>
    <t>Would You Like A Little Cheese To Go With That Whine?</t>
  </si>
  <si>
    <t>Les créations Kirouac</t>
  </si>
  <si>
    <t>100 kids in hospital = 100 wooden puzzles for christmas</t>
  </si>
  <si>
    <t>NeighborWood</t>
  </si>
  <si>
    <t>Hungry Squirrel</t>
  </si>
  <si>
    <t>Curt Cobler, wooden bowls, wood turnings, Limited Editions.</t>
  </si>
  <si>
    <t>Handcrafted Floating Magnetic Wine Rack Cutting Boards</t>
  </si>
  <si>
    <t>MorningWoodCrafter CNC Project (Canceled)</t>
  </si>
  <si>
    <t>Mike's Reclaimed Dream</t>
  </si>
  <si>
    <t>Rosier Wandcrafting (Canceled)</t>
  </si>
  <si>
    <t>Help Start My Wooden Bespoke Furniture Company</t>
  </si>
  <si>
    <t>Doggie sling-shot</t>
  </si>
  <si>
    <t>Buffalo Grove Handcrafted Pens</t>
  </si>
  <si>
    <t>Card Models</t>
  </si>
  <si>
    <t>Lona Frames</t>
  </si>
  <si>
    <t>JP Woodshop Signs and Pens (Canceled)</t>
  </si>
  <si>
    <t>Sterling Pickle Woodworking</t>
  </si>
  <si>
    <t>Woods with a Story - Bethlehem Olivewood - Handcrafted Pens</t>
  </si>
  <si>
    <t>Handcrafted Wood Pens made from Reclaimed Whiskey Barrels</t>
  </si>
  <si>
    <t>Customizabel Wooden Bike Parts (Canceled)</t>
  </si>
  <si>
    <t>Adopted Creations</t>
  </si>
  <si>
    <t>Building Grandpa's Workshop</t>
  </si>
  <si>
    <t>Spiritual Smiles</t>
  </si>
  <si>
    <t>Yankees Mets Redsox &amp; 50 Major League Baseball Teams!</t>
  </si>
  <si>
    <t>Scrabble Coasters</t>
  </si>
  <si>
    <t>MNA Wood Guitar Stands</t>
  </si>
  <si>
    <t>Koala Creations by Jason for the Home &amp; Garden</t>
  </si>
  <si>
    <t>The Blind Raven Wands &amp; Wizarding Woodwork</t>
  </si>
  <si>
    <t>Help me start my woodworking business!</t>
  </si>
  <si>
    <t>Free Gifts for Strangers, Be a "Secret" Santa!</t>
  </si>
  <si>
    <t>Nature Meets Technology (Canceled)</t>
  </si>
  <si>
    <t>Turning By Tanner Lathe Fund</t>
  </si>
  <si>
    <t>Pens Made From Jack Daniels / Makers Mark Whiskey Barrels</t>
  </si>
  <si>
    <t>Hand Crafted, Hand Carved Jewelry/Keepsake Boxes</t>
  </si>
  <si>
    <t>Pet Beds for Shelter Animals</t>
  </si>
  <si>
    <t>Wir sind Kunst</t>
  </si>
  <si>
    <t>new ideas furniture</t>
  </si>
  <si>
    <t>Nature Reborn: Wimberley Flood Recovered Wood Products</t>
  </si>
  <si>
    <t>rolling tray</t>
  </si>
  <si>
    <t>Adam's Eagle Project</t>
  </si>
  <si>
    <t>Arthur's Best - Wood on-the-side</t>
  </si>
  <si>
    <t>Handmade Crafts made by Aureus Crafts</t>
  </si>
  <si>
    <t>CNC Growth</t>
  </si>
  <si>
    <t>Creative Brains Book Booth For Our Communities</t>
  </si>
  <si>
    <t>handcrafted recycled steel kitchen knives (Canceled)</t>
  </si>
  <si>
    <t>Micha Company Woodshop Expansion. (Canceled)</t>
  </si>
  <si>
    <t>Two ways drawers challenge</t>
  </si>
  <si>
    <t>St. Joseph's School Eagle Scout Project</t>
  </si>
  <si>
    <t>Luxe Woodworks, handcrafted.wooden.home.decor</t>
  </si>
  <si>
    <t>Help me keep my sanity.</t>
  </si>
  <si>
    <t>Doggie Daydreams</t>
  </si>
  <si>
    <t>YOUR WOODSHOP</t>
  </si>
  <si>
    <t>country kitchen tables, coffee table, and butcher blocks</t>
  </si>
  <si>
    <t>Aroh Made - launching a small, modern woodworking shop.</t>
  </si>
  <si>
    <t>Sweet Wolverine Board Game Table Project (Canceled)</t>
  </si>
  <si>
    <t>Jeremy Gilleland Custom Wood Designs</t>
  </si>
  <si>
    <t>Handmade Christmas Ornaments!</t>
  </si>
  <si>
    <t>Gibson Cutting Boards</t>
  </si>
  <si>
    <t>Ring Box</t>
  </si>
  <si>
    <t>Master Crafted Pens - Revisited!</t>
  </si>
  <si>
    <t>Wood if you could</t>
  </si>
  <si>
    <t>Carroll Craft (Canceled)</t>
  </si>
  <si>
    <t>Tillie House: A hands-on project for your favorite squirrel</t>
  </si>
  <si>
    <t>MJE Woodcrafts - Market trading set up</t>
  </si>
  <si>
    <t>replace my lathe and other tools</t>
  </si>
  <si>
    <t>Custom Cutting boards and Cheese boards</t>
  </si>
  <si>
    <t>Custom-Made Reclaimed Home Designs</t>
  </si>
  <si>
    <t>Handmade Heirloom Quality Wooden Toy Cars and Trucks</t>
  </si>
  <si>
    <t>Outlaw pens</t>
  </si>
  <si>
    <t>Triathlon and Running Medal Racks</t>
  </si>
  <si>
    <t>David Walsh, bowlmaker, Fine Wooden Bowls, Ltd. Edition #19</t>
  </si>
  <si>
    <t>PAPER POTMAKER MAKE BIODEGRADABLE POTS TO GROW SEEDS!</t>
  </si>
  <si>
    <t>Custom Wooden Silhouettes Profits Go Towards Adoption</t>
  </si>
  <si>
    <t>Letts Basses into the future!</t>
  </si>
  <si>
    <t>Creating Fine, Handmade Wooden Lamps, Finials and Bowls</t>
  </si>
  <si>
    <t>Woodblocks - Bring nature home (Canceled)</t>
  </si>
  <si>
    <t>Wine Barrel Pens</t>
  </si>
  <si>
    <t>Treeation by Design: Creating anything you can imagine!</t>
  </si>
  <si>
    <t>Impress my girlfriend with the biggest campfire in the world</t>
  </si>
  <si>
    <t>Custom Rustic Dog Beds</t>
  </si>
  <si>
    <t>The Last Boat</t>
  </si>
  <si>
    <t>WooBo ThE iNdIvIdUaL dO iT yOuRsElF wOoDeN bOx</t>
  </si>
  <si>
    <t>Sleek Handmade Pens</t>
  </si>
  <si>
    <t>CNC Creative</t>
  </si>
  <si>
    <t>Project Gardner (Canceled)</t>
  </si>
  <si>
    <t>Chet's Creative Wood Turnings, Bowls, and Candle holders</t>
  </si>
  <si>
    <t>Custom Laser Design</t>
  </si>
  <si>
    <t>Drinkware Designs: Accessorize Your Drinks in Style</t>
  </si>
  <si>
    <t>Hand Carved Keychains (Suspended)</t>
  </si>
  <si>
    <t>Artisan Designs Furniture</t>
  </si>
  <si>
    <t>Tayboards</t>
  </si>
  <si>
    <t>Palir Guitars: Workshop Upgrade &amp; Expansion!</t>
  </si>
  <si>
    <t>Custom Wood Creations (Canceled)</t>
  </si>
  <si>
    <t>Money Time</t>
  </si>
  <si>
    <t>Neko's kitty comforts</t>
  </si>
  <si>
    <t>Wood Tablet stand</t>
  </si>
  <si>
    <t>50 Mirrors/50 Boxes</t>
  </si>
  <si>
    <t>Poleplant - bamboo ski poles handcrafted in the French Alps</t>
  </si>
  <si>
    <t>Unique Pens</t>
  </si>
  <si>
    <t>Lo-Flo Fingerboards</t>
  </si>
  <si>
    <t>Pauls Fantasy Dreams</t>
  </si>
  <si>
    <t>Silouettes in wood</t>
  </si>
  <si>
    <t>Personalized Wooden Trains</t>
  </si>
  <si>
    <t>Budget salon rijtuig 1907 Budget saloon car restoration</t>
  </si>
  <si>
    <t>Help Me Replace My Lathe</t>
  </si>
  <si>
    <t>Expanding My Horizons</t>
  </si>
  <si>
    <t>Hipster Furniture</t>
  </si>
  <si>
    <t>Cut, carve, and create!</t>
  </si>
  <si>
    <t>Hand Turned Wood Pens - 2014 Collection</t>
  </si>
  <si>
    <t>zirb. stone pine ventilator I Bringing nature into your room</t>
  </si>
  <si>
    <t>Steampunk Writes</t>
  </si>
  <si>
    <t>Woodworking Therapy</t>
  </si>
  <si>
    <t>Go Green Furniture From Reclaimed Old Forrest Lumber</t>
  </si>
  <si>
    <t>Northwoods Coasters: Don't-cha-know!</t>
  </si>
  <si>
    <t>Artisan Boards by Ned</t>
  </si>
  <si>
    <t>Fine Wooden Pens made by hand, one at a time.</t>
  </si>
  <si>
    <t>CNC router</t>
  </si>
  <si>
    <t>Mile End Guitar Coop: Shop Move &amp; Improve</t>
  </si>
  <si>
    <t>Reclaimed Recycled Pallet Wood Off Cuts Christmas Decoration</t>
  </si>
  <si>
    <t>Bespoke Handcrafted Pens made from Exotic Woods</t>
  </si>
  <si>
    <t>Custom Cajons &amp; Cabinetry</t>
  </si>
  <si>
    <t>The Goliath Wooden Cube and Dice Collection (Relaunch)</t>
  </si>
  <si>
    <t>Functional Nail Polish Holder</t>
  </si>
  <si>
    <t>Panthorn Park Bridge Eagle Scout Project</t>
  </si>
  <si>
    <t>Wood Wands for College</t>
  </si>
  <si>
    <t>Bamboo furniture, innovative table (Canceled)</t>
  </si>
  <si>
    <t>Community Chair Project</t>
  </si>
  <si>
    <t>The Reclaimed World, using old barn wood to craft furniture</t>
  </si>
  <si>
    <t>Wood That I Could! Where no woodworker has gone before!</t>
  </si>
  <si>
    <t>Custom Birdhouses made by Nathan Loppnow</t>
  </si>
  <si>
    <t>Boston Wood Table Project</t>
  </si>
  <si>
    <t>Handmade Mini Skateboards</t>
  </si>
  <si>
    <t>Morning Wood Workings</t>
  </si>
  <si>
    <t>pre 1900 miners shack in the comstock</t>
  </si>
  <si>
    <t>Beer Caddy Gifts (Canceled)</t>
  </si>
  <si>
    <t>Blocks for Tots! Making wood blocks sets from scrap wood</t>
  </si>
  <si>
    <t>Hand Made Honey Dipper</t>
  </si>
  <si>
    <t>Custom granite and wood items!</t>
  </si>
  <si>
    <t>a space(shed) to continue to create furniture in</t>
  </si>
  <si>
    <t>New Haven Woodworks</t>
  </si>
  <si>
    <t>Renaissance Man Craftshop - SineCera</t>
  </si>
  <si>
    <t>HangIt - Magnetic Boards</t>
  </si>
  <si>
    <t>Building My Eco-Friendly Tiny Home!</t>
  </si>
  <si>
    <t>Flawed Perfection Crosses</t>
  </si>
  <si>
    <t>High End Hand Turned Pens</t>
  </si>
  <si>
    <t>"The Paw Bar". Fine handmade wood cat &amp; dog dining tables.</t>
  </si>
  <si>
    <t>Practical Wood Art</t>
  </si>
  <si>
    <t>Hand Made Pen and Pencil Sets!</t>
  </si>
  <si>
    <t>The Wooden States of America</t>
  </si>
  <si>
    <t>Launching Our Business, Ash Woodworks</t>
  </si>
  <si>
    <t>Traveling Books</t>
  </si>
  <si>
    <t>Hardwood Clocks (Canceled)</t>
  </si>
  <si>
    <t>Hashkat Woodworks</t>
  </si>
  <si>
    <t>Crown Fingerboards Ltd.</t>
  </si>
  <si>
    <t>Far woodworks</t>
  </si>
  <si>
    <t>Making Mustang Custom Guitars a Reality</t>
  </si>
  <si>
    <t>Wooden Mobile Tailgating Bar</t>
  </si>
  <si>
    <t>Rustic Luxe Designs</t>
  </si>
  <si>
    <t>Unique Banjos of any Kind Built to Order</t>
  </si>
  <si>
    <t>ExMateria. Wooden Accessories for Men and Women</t>
  </si>
  <si>
    <t>Hand Crafted Pens and Razors</t>
  </si>
  <si>
    <t>Woodcrafters Commune on Gaston</t>
  </si>
  <si>
    <t>David Walsh, Bowlmaker, Fine Wooden Bowls, Ltd. Edition #23</t>
  </si>
  <si>
    <t>New Shop for a New Business!</t>
  </si>
  <si>
    <t>Solid Wooden Chess Board</t>
  </si>
  <si>
    <t>Woods with a Story: Bourbon Barrel Pens</t>
  </si>
  <si>
    <t>Oak Book Shelf</t>
  </si>
  <si>
    <t>GoPro Bird Feeder (Canceled)</t>
  </si>
  <si>
    <t>Wax Decks</t>
  </si>
  <si>
    <t>Sliding Door Tiltlock Safety Bar</t>
  </si>
  <si>
    <t>Wood butcher block</t>
  </si>
  <si>
    <t>South Dakota Barnwood Creations</t>
  </si>
  <si>
    <t>The Hemp Hammock - Hemp wick dispenser</t>
  </si>
  <si>
    <t>Beaver Ponds Free Library - Community Based.</t>
  </si>
  <si>
    <t>Hazel coppice craftsman, hurdle maker and craft supplies</t>
  </si>
  <si>
    <t>Morris Chair</t>
  </si>
  <si>
    <t>We are all creating An InExact Science!</t>
  </si>
  <si>
    <t>Audio</t>
  </si>
  <si>
    <t>The Department of Dance for ADE2015</t>
  </si>
  <si>
    <t>The Net Live goes to Omaha</t>
  </si>
  <si>
    <t>Natures Talk Show LLC Project</t>
  </si>
  <si>
    <t>AVNation at ISE 2015 (Integrated Systems Europe)</t>
  </si>
  <si>
    <t>AMPower Talk Radio</t>
  </si>
  <si>
    <t>Glitter Universe: A Podcast About Showgirls</t>
  </si>
  <si>
    <t>The Smile High Podcast Club Season 3 (Canceled)</t>
  </si>
  <si>
    <t>West Africa Media Project (Canceled)</t>
  </si>
  <si>
    <t>Future Past. Leadership in History.</t>
  </si>
  <si>
    <t>The Fetus Conspiracy ...what is killing our babies?</t>
  </si>
  <si>
    <t>Project Veterans story's</t>
  </si>
  <si>
    <t>Online Podcast Show!</t>
  </si>
  <si>
    <t>The Big Interview with Graham Hunter</t>
  </si>
  <si>
    <t>Night Owl Podcasts</t>
  </si>
  <si>
    <t>Industry Success Project (Canceled)</t>
  </si>
  <si>
    <t>Voices of America</t>
  </si>
  <si>
    <t>IBD Weekly Podcast</t>
  </si>
  <si>
    <t>Documenting the Heaton Arts Festival 2014</t>
  </si>
  <si>
    <t>Radio Birro</t>
  </si>
  <si>
    <t>The Corporate Insights Project</t>
  </si>
  <si>
    <t>Real Recovery Radio Podcast</t>
  </si>
  <si>
    <t>My Recovery Radio</t>
  </si>
  <si>
    <t>Joystick Jerks need help!</t>
  </si>
  <si>
    <t>Signature Radio!</t>
  </si>
  <si>
    <t>I'm starting a radio/podcast network; name TBD.</t>
  </si>
  <si>
    <t>WKPW an informative podcast for the whole community!</t>
  </si>
  <si>
    <t>Notebook on Cities and Culture Season 6: A Year in Seattle</t>
  </si>
  <si>
    <t>Podcasten Overkligt</t>
  </si>
  <si>
    <t>The Ally McBeal Podcast</t>
  </si>
  <si>
    <t>Adventures in Parking</t>
  </si>
  <si>
    <t>Staten &amp; Kapitalet</t>
  </si>
  <si>
    <t>David Alan &amp; Liz Stone: UNLEASHED! 2.0</t>
  </si>
  <si>
    <t>Tote Bag Productions: Talking Machines</t>
  </si>
  <si>
    <t>Find Your Purpose Project</t>
  </si>
  <si>
    <t>The Luminous Mind Podcast-Relaunch</t>
  </si>
  <si>
    <t>Therapy Podcast</t>
  </si>
  <si>
    <t>Listening to the Land: Audio Stories of Ohio Farmlands</t>
  </si>
  <si>
    <t>KEPW 97.3 Homegrown Radio</t>
  </si>
  <si>
    <t>Big Daddy's Long Ass Road Trip To W.S.O.P. 2016! Podcasts!</t>
  </si>
  <si>
    <t>THE SOUND TRACK FOR TODAYS WORLD. EVERY SONG TELLS A STORY</t>
  </si>
  <si>
    <t>Lore Lords Podcast: The Story Behind Your Favorite Stories</t>
  </si>
  <si>
    <t>Elementary with Christian Chiakulas (podcast)</t>
  </si>
  <si>
    <t>Rebuild Radio with WLPN in Chicago</t>
  </si>
  <si>
    <t>GG:Good Game Season One</t>
  </si>
  <si>
    <t>Get Your Geek On Podcast</t>
  </si>
  <si>
    <t>Beer Party Podcast (Canceled)</t>
  </si>
  <si>
    <t>Silencio de Collective Beat</t>
  </si>
  <si>
    <t>The Green Room: A Show about the People Behind the Music</t>
  </si>
  <si>
    <t>Bladen brinner</t>
  </si>
  <si>
    <t>Overtime MMA Podcast</t>
  </si>
  <si>
    <t>The Black Tapes Podcast</t>
  </si>
  <si>
    <t>Help Lets Do This Radio get New Equipment</t>
  </si>
  <si>
    <t>Healing Heart Domestic Violence Radio Program</t>
  </si>
  <si>
    <t>Voices Of Our Veterans</t>
  </si>
  <si>
    <t>Gimaa Radio</t>
  </si>
  <si>
    <t>Explore Podcast</t>
  </si>
  <si>
    <t>Cereals Season 2</t>
  </si>
  <si>
    <t>Having a Beer with... (podcast)</t>
  </si>
  <si>
    <t>college podcast</t>
  </si>
  <si>
    <t>Politics &amp; Contraband</t>
  </si>
  <si>
    <t>"Good Stuff" - Sirius xm - Random Acts of Kindness</t>
  </si>
  <si>
    <t>Michale Graves "Nightmares" Classic Horror Stories CD</t>
  </si>
  <si>
    <t>Support MyRealTalkRadio</t>
  </si>
  <si>
    <t>MousePire</t>
  </si>
  <si>
    <t>Jurawa Talks Pilot Episode</t>
  </si>
  <si>
    <t>The "Good Stuff" - Random Acts of Kindness -New Sirius Radio</t>
  </si>
  <si>
    <t>Elsie Digital Broadcasting</t>
  </si>
  <si>
    <t>The Road to Wrestling School Podcast Fund</t>
  </si>
  <si>
    <t>"Real Mysteries" Probing Investigations!</t>
  </si>
  <si>
    <t>Voices of Motorsport, the World Endurance Championship</t>
  </si>
  <si>
    <t>This Week in Game Shows</t>
  </si>
  <si>
    <t>Red Cap Pirate History Podcast</t>
  </si>
  <si>
    <t>Black Helicopter News Telethon 2015</t>
  </si>
  <si>
    <t>Beermachine: The Lock &amp; Load 2016 Project</t>
  </si>
  <si>
    <t>The Above Average Podcast</t>
  </si>
  <si>
    <t>Backlogged: Video Game Pocast</t>
  </si>
  <si>
    <t>Season 7 of the Faroe Islands Podcast</t>
  </si>
  <si>
    <t>Pop Culture That Matters</t>
  </si>
  <si>
    <t>Let's Send the Everyone's Agnostic Podcast to Memphis</t>
  </si>
  <si>
    <t>Composer Quest Podcast: World Tour</t>
  </si>
  <si>
    <t>Geek &amp; Geek Jr. (Canceled)</t>
  </si>
  <si>
    <t>Bandwagon: Season 1</t>
  </si>
  <si>
    <t>In Our Times: The People's Podcast</t>
  </si>
  <si>
    <t>Brutally Honest</t>
  </si>
  <si>
    <t>Oh Oberlin 2015</t>
  </si>
  <si>
    <t>Famous By Proxy Podcast</t>
  </si>
  <si>
    <t>#china43200</t>
  </si>
  <si>
    <t>Surface Pro Audio - Music Production YouTube Channel</t>
  </si>
  <si>
    <t>The Punch Line</t>
  </si>
  <si>
    <t>The Dead Radio Podcast needs a third microphone.</t>
  </si>
  <si>
    <t>Bruins Uncensored Radio Show</t>
  </si>
  <si>
    <t>SLZE Sports Network</t>
  </si>
  <si>
    <t>The World Around Us Podcast</t>
  </si>
  <si>
    <t>Chained Society</t>
  </si>
  <si>
    <t>United American Voice</t>
  </si>
  <si>
    <t>DILLIGAF</t>
  </si>
  <si>
    <t>Counter Intelligence</t>
  </si>
  <si>
    <t>Album 2016</t>
  </si>
  <si>
    <t>Cranial Dynamite (Podcast)</t>
  </si>
  <si>
    <t>Brid's Closet's Radio Network-spirituality,news,music,info</t>
  </si>
  <si>
    <t>The Wednesday Waffle Podcast</t>
  </si>
  <si>
    <t>The Keystone Freemason</t>
  </si>
  <si>
    <t>Shaun Talks Movies: The Podcast</t>
  </si>
  <si>
    <t>Digital Radio Network</t>
  </si>
  <si>
    <t>Voice Over Artist (Canceled)</t>
  </si>
  <si>
    <t>Maximum Health Radio with Dr Ken Grey Holistic Physician</t>
  </si>
  <si>
    <t>Stand Ready</t>
  </si>
  <si>
    <t>Michale Graves "The Voice of Liberty" WVNJ RADIO 1160 AM</t>
  </si>
  <si>
    <t>Radio host-dj at 216cleveland radio station</t>
  </si>
  <si>
    <t>HuddlePass: Former College Football Players Podcast Network</t>
  </si>
  <si>
    <t>Now You Know Podcast (Canceled)</t>
  </si>
  <si>
    <t>Pilot Co-Pilots! Podcast</t>
  </si>
  <si>
    <t>Team USA WTC Podcast Series</t>
  </si>
  <si>
    <t>Shut Up Jar Jar</t>
  </si>
  <si>
    <t>Untitled Nerd Podcast</t>
  </si>
  <si>
    <t>Pedii Talks Music</t>
  </si>
  <si>
    <t>Chilean Rainforest Sound Recording</t>
  </si>
  <si>
    <t>Between The Sheets Podcast</t>
  </si>
  <si>
    <t>Half Empty Half Full Consumer Advocacy Talk Radio Show</t>
  </si>
  <si>
    <t>IPFN, 1st ever italian Packers podcast</t>
  </si>
  <si>
    <t>Cancer Kid Podcast</t>
  </si>
  <si>
    <t>Myter &amp; Mysterier</t>
  </si>
  <si>
    <t>Chat Box 23 (Canceled)</t>
  </si>
  <si>
    <t>Racetrackers love of thoroughbred racing and horses</t>
  </si>
  <si>
    <t>Saddle Thrash: A Cross Country Bicycle Podcast</t>
  </si>
  <si>
    <t>The Luminous Mind Podcast</t>
  </si>
  <si>
    <t>Multiple Podcast Disorder Network</t>
  </si>
  <si>
    <t>Clive Barker Podcast Presents Fundraiser III : Hell on Earth</t>
  </si>
  <si>
    <t>The Scott Horton Show to Publish 3500+ Interviews to Youtube</t>
  </si>
  <si>
    <t>2 Drunk Fans - A Women's Soccer Podcast</t>
  </si>
  <si>
    <t>FLIPSIDE RADIO</t>
  </si>
  <si>
    <t>The MATWORLD Show- Atlantic City Talk Radio With Passion</t>
  </si>
  <si>
    <t>QC Connection Fantasy Football Podcast</t>
  </si>
  <si>
    <t>The Jason Echolls Podcast</t>
  </si>
  <si>
    <t>Religioncast</t>
  </si>
  <si>
    <t>Have Mic Will Travel - Podcast</t>
  </si>
  <si>
    <t>"Tap the Dial" - Beer on the Radio</t>
  </si>
  <si>
    <t>Super Nerdy Shit Podcast</t>
  </si>
  <si>
    <t>Start a New Podcast (Canceled)</t>
  </si>
  <si>
    <t>Generation Squared: Round Peg in a Square Hole Podcast</t>
  </si>
  <si>
    <t>Let's Laugh Together</t>
  </si>
  <si>
    <t>Our Town's FIRST RADIO STATION</t>
  </si>
  <si>
    <t>REVOLT.PM 2.0</t>
  </si>
  <si>
    <t>Sign o The Times Blogtalk Radio</t>
  </si>
  <si>
    <t>Bob Garfield Has Such a Genius Idea!</t>
  </si>
  <si>
    <t>All Things Horses Podcast (Canceled)</t>
  </si>
  <si>
    <t>Achieve your dream weekly radio programs</t>
  </si>
  <si>
    <t>"In Other News" Radio</t>
  </si>
  <si>
    <t>Local Sports Show- Mohawk Valley Sports Nation</t>
  </si>
  <si>
    <t>Album 2015</t>
  </si>
  <si>
    <t>Suburban Disorder Podcast (Canceled)</t>
  </si>
  <si>
    <t>Honest Guitar mag</t>
  </si>
  <si>
    <t>This is Radio Cast: Season 2</t>
  </si>
  <si>
    <t>Starting A Podcast With Your Help</t>
  </si>
  <si>
    <t>LOVE RADIO</t>
  </si>
  <si>
    <t>Waddle Tangent Podcast</t>
  </si>
  <si>
    <t>Sports Podcast</t>
  </si>
  <si>
    <t>Fatherhood - One mans search on how to care for a newborn</t>
  </si>
  <si>
    <t>All That's Left - Liberal Talk Radio in the Deep Red South</t>
  </si>
  <si>
    <t>Radio Talk Show Online &amp; Podcast  ("Don't Spy On Me!")</t>
  </si>
  <si>
    <t>The Matt Holloway Show</t>
  </si>
  <si>
    <t>The Nerd Rage! Podcast</t>
  </si>
  <si>
    <t>The Family Meeting Radio Show (Canceled)</t>
  </si>
  <si>
    <t>The Photographer Success Story</t>
  </si>
  <si>
    <t>SuperFan Chronicles Podcast</t>
  </si>
  <si>
    <t>#NoSurvivors</t>
  </si>
  <si>
    <t>Ben's Top 5 podcast (Canceled)</t>
  </si>
  <si>
    <t>Pirate Radio Podcast</t>
  </si>
  <si>
    <t>The Street Gems Project (Canceled)</t>
  </si>
  <si>
    <t>The AudioFiles Podcast</t>
  </si>
  <si>
    <t>The Stage One Startup Podcast!</t>
  </si>
  <si>
    <t>The SEAMS: In every stitch, a story.</t>
  </si>
  <si>
    <t>LA VOZ de César Vidal - cesarvidal.com</t>
  </si>
  <si>
    <t>Spitfire Sound</t>
  </si>
  <si>
    <t>Marconi Water Tower - Community Radio Station Extra Floor</t>
  </si>
  <si>
    <t>Break Forth Podcast Startup (Canceled)</t>
  </si>
  <si>
    <t>Senegal Community Radio Project</t>
  </si>
  <si>
    <t>American Addiction</t>
  </si>
  <si>
    <t>The Takeover with Brian Gaddie</t>
  </si>
  <si>
    <t>The (Secular) Barbershop Podcast (Canceled)</t>
  </si>
  <si>
    <t>The Mattachine Podcast: Our LGBT History</t>
  </si>
  <si>
    <t>Thirty Years War Podcast</t>
  </si>
  <si>
    <t>The Scottie Gee Hines Podcast: LOVE Heals.</t>
  </si>
  <si>
    <t>The Talking Pie</t>
  </si>
  <si>
    <t>*New* Get two PRINT issues of TONEAudio!</t>
  </si>
  <si>
    <t>The 'How'd That Happen?' Podcast</t>
  </si>
  <si>
    <t>12 Hour Non-Stop Radio Takeover!</t>
  </si>
  <si>
    <t>Pod-casting Review</t>
  </si>
  <si>
    <t>Film in Podcast</t>
  </si>
  <si>
    <t>Help Music with Some Talk get equipment</t>
  </si>
  <si>
    <t>AMK Morgon- Ditt nya morgonprogram</t>
  </si>
  <si>
    <t>A Mom's perspective on her child(ren)'s fight with cancer</t>
  </si>
  <si>
    <t>Sport Chats</t>
  </si>
  <si>
    <t>Audiobook "Doreen Valiente -Witch" Read by Philip Heselton</t>
  </si>
  <si>
    <t>"GET OUT! South Florida" Florida's LGBTQ Radio Show</t>
  </si>
  <si>
    <t>CobarFM 102.9</t>
  </si>
  <si>
    <t>The Randi Rhodes Radio Show - Streaming Live Across America</t>
  </si>
  <si>
    <t>Podcast for fun! (Canceled)</t>
  </si>
  <si>
    <t>In Your Face Radio</t>
  </si>
  <si>
    <t>I Want To Be Heard!</t>
  </si>
  <si>
    <t>Professor Buzzkill Live!</t>
  </si>
  <si>
    <t>NCR Tennis Podcast 2016!</t>
  </si>
  <si>
    <t>Finding Marty Rimm</t>
  </si>
  <si>
    <t>Bringing Back The Essence Of Hip Hop</t>
  </si>
  <si>
    <t>Southpaws radio equipment</t>
  </si>
  <si>
    <t>Southwest Michigan Sports - Sports Coverage</t>
  </si>
  <si>
    <t>Yanks Go Yard Radio (Canceled)</t>
  </si>
  <si>
    <t>You'd Like To Prove That Wouldn't You</t>
  </si>
  <si>
    <t>Reality  Check (Canceled)</t>
  </si>
  <si>
    <t>Greg Cosell and other NFL Podcasts</t>
  </si>
  <si>
    <t>Traveling 219: More Stories from the Allegheny Mountains</t>
  </si>
  <si>
    <t>Heart Gardens Radio for Houston Women</t>
  </si>
  <si>
    <t>Interview Archives</t>
  </si>
  <si>
    <t>Examining the Life-Saving Potential of Internet News Radio.</t>
  </si>
  <si>
    <t>K Drama Insider podcast</t>
  </si>
  <si>
    <t>I want to be debt free</t>
  </si>
  <si>
    <t>Booty And The Beats Pod</t>
  </si>
  <si>
    <t>CREATEcast w/ Chase K</t>
  </si>
  <si>
    <t>Nerd and Popculture website and Podcast</t>
  </si>
  <si>
    <t>MLS Ultra Fans Podcast</t>
  </si>
  <si>
    <t>refreshED</t>
  </si>
  <si>
    <t>The D and R Show</t>
  </si>
  <si>
    <t>James and the giant Mitch podcast</t>
  </si>
  <si>
    <t>Please Help Sponsor Our Radio Show!</t>
  </si>
  <si>
    <t>Dominick ON THE AIR Radio Show needs One more year</t>
  </si>
  <si>
    <t>Not On Our Watch Radio Program</t>
  </si>
  <si>
    <t>Project Lyberation: Lyberated Networks Launch</t>
  </si>
  <si>
    <t>The Body Politic Radio (Canceled)</t>
  </si>
  <si>
    <t>CASportszone.com sports broadcasting network</t>
  </si>
  <si>
    <t>The inadequate man - podcast</t>
  </si>
  <si>
    <t>Printing TONE Audio 10th Anniversary Edition! (Canceled)</t>
  </si>
  <si>
    <t>You Down with YPP?</t>
  </si>
  <si>
    <t>Power To The People</t>
  </si>
  <si>
    <t>The NASFARK Podcast</t>
  </si>
  <si>
    <t>Podcast - Startup Diary:Bootstrapped to Funded and beyond.</t>
  </si>
  <si>
    <t>Event Horizon - Internet radio talk show</t>
  </si>
  <si>
    <t>Life with Lisa Williams</t>
  </si>
  <si>
    <t>STAR CITIZEN Science Podcast! - Asking the Experts!</t>
  </si>
  <si>
    <t>Relatively Prime: Season 3</t>
  </si>
  <si>
    <t>Justice Beat: Let’s Talk Smart!™ Radio Show</t>
  </si>
  <si>
    <t>I Hope Senpai Notices Me! - A snarky anime podcast</t>
  </si>
  <si>
    <t>Give It Back Magazine</t>
  </si>
  <si>
    <t>DC Radio</t>
  </si>
  <si>
    <t>Speaking the Future: The One with Farai Podcast</t>
  </si>
  <si>
    <t>Heritage Radio Network: Website Rebuild Project</t>
  </si>
  <si>
    <t>Latch Key Kids Podcast</t>
  </si>
  <si>
    <t>"Dare to Be Great" Podcast</t>
  </si>
  <si>
    <t>Help Reveal Go Weekly</t>
  </si>
  <si>
    <t>Meet the Composer | Season Two</t>
  </si>
  <si>
    <t>Four More-Mon Years</t>
  </si>
  <si>
    <t>Exposing the Matrix Within: The TOAB Podcast</t>
  </si>
  <si>
    <t>Sport and Entertainment Podcast</t>
  </si>
  <si>
    <t>Factory Settings</t>
  </si>
  <si>
    <t>Help Us Make Another Season of The Yarn</t>
  </si>
  <si>
    <t>Cityguide Salzburg (Canceled)</t>
  </si>
  <si>
    <t>The Million Dollar Podcast</t>
  </si>
  <si>
    <t>Car Con Carne podcast</t>
  </si>
  <si>
    <t>J1 (Canceled)</t>
  </si>
  <si>
    <t>Tales from the Heartland</t>
  </si>
  <si>
    <t>Inside Wrestling Podcast (Canceled)</t>
  </si>
  <si>
    <t>Mediated Space: three radio programmes on Resonance FM</t>
  </si>
  <si>
    <t>MsRepresent: Behind the Face, a Fierce Woman Podcast</t>
  </si>
  <si>
    <t>Season 6 of the Faroe Islands Podcast: The Outer Islands</t>
  </si>
  <si>
    <t>The Service</t>
  </si>
  <si>
    <t>The (Not So) Sacred Talk Radio Show</t>
  </si>
  <si>
    <t>World of Wonder Podcast</t>
  </si>
  <si>
    <t>3G Internet Radio</t>
  </si>
  <si>
    <t>UpTalk Podcast with Sean Conohan</t>
  </si>
  <si>
    <t>You Matter Radio Show</t>
  </si>
  <si>
    <t>In Case Of Emergency (Canceled)</t>
  </si>
  <si>
    <t>SHR Media Network - Conservative Media, Done Right!</t>
  </si>
  <si>
    <t>radioBANG / Solutions in Sustainability</t>
  </si>
  <si>
    <t>Building The Studs Terkel Radio Archive Online Collection</t>
  </si>
  <si>
    <t>A change in perspective</t>
  </si>
  <si>
    <t>Better sounding vegan podcast!</t>
  </si>
  <si>
    <t>Small Town Sports Podcast- DJ sports podcast on Facebook and</t>
  </si>
  <si>
    <t>Learnt Podcast Season 2</t>
  </si>
  <si>
    <t>Riff Rebel</t>
  </si>
  <si>
    <t>The Kevin Kaye Show</t>
  </si>
  <si>
    <t>The Funk &amp; Soul Revue Funkraiser</t>
  </si>
  <si>
    <t>Candy Cigarettes Podcast</t>
  </si>
  <si>
    <t>4th Quarter Cast</t>
  </si>
  <si>
    <t>Hora Azulona</t>
  </si>
  <si>
    <t>On the Road</t>
  </si>
  <si>
    <t>pARTnership Romania</t>
  </si>
  <si>
    <t>Photo</t>
  </si>
  <si>
    <t>Amanda sails the Caribbean!</t>
  </si>
  <si>
    <t>Derek's Journey (Suspended)</t>
  </si>
  <si>
    <t>The myths, the legends, the legacies: Aviation in the US SW</t>
  </si>
  <si>
    <t>Hearts of Strangers</t>
  </si>
  <si>
    <t>Keepers of the Kingdom</t>
  </si>
  <si>
    <t>The Decline to Phoenix of Atlantic City -The Ultimate Future</t>
  </si>
  <si>
    <t>Travel as a child support the passion of a kid</t>
  </si>
  <si>
    <t>Funding for Un-Biased report on Baltimore MD protest.</t>
  </si>
  <si>
    <t>New Quality Camera Needed For Small Community Museum</t>
  </si>
  <si>
    <t>The Putumayo Project</t>
  </si>
  <si>
    <t>KIBI KIBIRA's face painting workshops (Canceled)</t>
  </si>
  <si>
    <t>"My City" A photographic journey of D.C</t>
  </si>
  <si>
    <t>Great White South Africa</t>
  </si>
  <si>
    <t>The University Squirrel Documentation Experience (TUSDE)</t>
  </si>
  <si>
    <t>The Copernicus Project / Flat Earth Proof (Canceled)</t>
  </si>
  <si>
    <t>Facing the Darkness</t>
  </si>
  <si>
    <t>Done with Distance</t>
  </si>
  <si>
    <t>Digiko trenger starthjelp!</t>
  </si>
  <si>
    <t>Help me document beauty</t>
  </si>
  <si>
    <t>The Great Adventure of Our Age: The Hunt For Fenns Gold</t>
  </si>
  <si>
    <t>#NoBooksNoSex - A Tiny Photo-Literary Revolution</t>
  </si>
  <si>
    <t>Our People - Our Planet</t>
  </si>
  <si>
    <t>Donbass:A Change for Childhood-Ukraine War Refugees Exposed</t>
  </si>
  <si>
    <t>Human Costs of the World Cup</t>
  </si>
  <si>
    <t>Rex and the City!</t>
  </si>
  <si>
    <t>Once a Spy</t>
  </si>
  <si>
    <t>PROJECT LYME Documenting Karens Treatment in Malaysia</t>
  </si>
  <si>
    <t>Substance vs Individuality Blog (Canceled)</t>
  </si>
  <si>
    <t>Exploring the Tokyo subculture of rockabilly Gangs</t>
  </si>
  <si>
    <t>ModelsGiveBack</t>
  </si>
  <si>
    <t>I'll Pray for you in LIZENSK (poland) at the holy graveside</t>
  </si>
  <si>
    <t>Bringing life back to Khevsureti</t>
  </si>
  <si>
    <t>The 1984 Project: A Forgotten Mass Murder's Lasting Effects</t>
  </si>
  <si>
    <t>The myths, the legends, the legacies: Cutting Edge Aviation</t>
  </si>
  <si>
    <t>Stylin magazine</t>
  </si>
  <si>
    <t>Hemma i Donetsk - ett bildreportage om livet i östra Ukraina</t>
  </si>
  <si>
    <t>Cancer at 25</t>
  </si>
  <si>
    <t>Photobook "People Of Maidan, Fighting For Freedom"</t>
  </si>
  <si>
    <t>Masquerade Europe Photo Party</t>
  </si>
  <si>
    <t>HOW TO CREATE A HAPPY LIFE</t>
  </si>
  <si>
    <t>Selfy Magazine</t>
  </si>
  <si>
    <t>The Right to Photograph &amp; Record in Public</t>
  </si>
  <si>
    <t>Trapped in paradise.....wanna go home!</t>
  </si>
  <si>
    <t>Extraordinary Vision Mag: Your Source Of Photo-Inspiration</t>
  </si>
  <si>
    <t>Tiny Rhino Wants to Travel the World! (Canceled)</t>
  </si>
  <si>
    <t>Beyond the Yoga Body - One Life. One Body. (Canceled)</t>
  </si>
  <si>
    <t>Bayard Rustin Coalition's Uganda LGBT Pride Mission</t>
  </si>
  <si>
    <t>Help Vietnam Vet Peter NOT become Homeless Portrait Project</t>
  </si>
  <si>
    <t>NEDERLAND WERELDKAMPIOEN!! (Canceled)</t>
  </si>
  <si>
    <t>Walking in the Footsteps of Buddha in Bihar.</t>
  </si>
  <si>
    <t>Projet En Vue</t>
  </si>
  <si>
    <t>Disney World &amp; Universal Studios Including Diagon Alley</t>
  </si>
  <si>
    <t>From Flint to New York City: An Graduate's Tale</t>
  </si>
  <si>
    <t>ViewFind: Help us fund photojournalism!</t>
  </si>
  <si>
    <t>Last of the Northern White Rhino</t>
  </si>
  <si>
    <t>Orphans in Russia - make a difference!</t>
  </si>
  <si>
    <t>CHRONICLE FERGUSON a history-making photo book.</t>
  </si>
  <si>
    <t>Children of the Cold War - Exploring Russia's Remote North</t>
  </si>
  <si>
    <t>Let Me Be A Wizard.</t>
  </si>
  <si>
    <t>Love And Lineage</t>
  </si>
  <si>
    <t>Research Organization of Paranormal Encounters Equipment</t>
  </si>
  <si>
    <t>European Adventure</t>
  </si>
  <si>
    <t>Across the Country on a Bike</t>
  </si>
  <si>
    <t>A photographic journey into Arctic research and culture.</t>
  </si>
  <si>
    <t>We Are All Foreigners</t>
  </si>
  <si>
    <t>Hood Hopping</t>
  </si>
  <si>
    <t>'S Lands Glorie (The Nation's Glory)</t>
  </si>
  <si>
    <t>Living the Dialogue of Compassion</t>
  </si>
  <si>
    <t>Journey Across America</t>
  </si>
  <si>
    <t>The Business Politics against Terror</t>
  </si>
  <si>
    <t>Mission to Moldova / Romania (MMR)</t>
  </si>
  <si>
    <t>Foto Dokumentation Kinder in Ruanda</t>
  </si>
  <si>
    <t>Cobertura fotográfica XVII Trofeo S.M. la Reina 2015 de Vela</t>
  </si>
  <si>
    <t>Uncivil Servants</t>
  </si>
  <si>
    <t>Drinking on the Metro</t>
  </si>
  <si>
    <t>Trip back to Dallas, Texas</t>
  </si>
  <si>
    <t>Photographing the plight of the Kurdish people</t>
  </si>
  <si>
    <t>Rediscover Kindness - Polaroid  Project</t>
  </si>
  <si>
    <t>Floristry Insider - The Europa Cup 2016 Photo Report</t>
  </si>
  <si>
    <t>Urminnes marker - Indigenous land</t>
  </si>
  <si>
    <t>Finding Christmas Magic! A photography /travel blog project!</t>
  </si>
  <si>
    <t>Badbathroom take pictures let everyone know gps is recorded</t>
  </si>
  <si>
    <t>Outrun, Lift &amp; Fetch -One Man, One Dog and 1 Year to the Top</t>
  </si>
  <si>
    <t>MOTORGIRLTRAVELS</t>
  </si>
  <si>
    <t>SpaceX Journal: Boca Chica Spaceport Trip One</t>
  </si>
  <si>
    <t>Southeast Asia</t>
  </si>
  <si>
    <t>Faces of Religion</t>
  </si>
  <si>
    <t>Photojournalism Trip Israel, Sep 2014</t>
  </si>
  <si>
    <t>Frontier Town Abandoned Theme Park Then And Now Book</t>
  </si>
  <si>
    <t>StudySnapAbroad- A Look into the Life of a Student Abroad</t>
  </si>
  <si>
    <t>Africa, land of hope and future</t>
  </si>
  <si>
    <t>Last Look Inside Little Bay Islands: Photojournalism Project</t>
  </si>
  <si>
    <t>travel the world.to every single country,and write a journal</t>
  </si>
  <si>
    <t>Nicaragua's Grand Canal: "Route 4 Before" Expedition</t>
  </si>
  <si>
    <t>Intersection Journal - Photo Stories in MT, WY, ND and SD</t>
  </si>
  <si>
    <t>Visions of Kerala</t>
  </si>
  <si>
    <t>Puerto Vallarta spanish from nothing to everything</t>
  </si>
  <si>
    <t>Photo report about plastic pollution in the Mediterranean</t>
  </si>
  <si>
    <t>Operation Silk Road</t>
  </si>
  <si>
    <t>Arcades Magazine</t>
  </si>
  <si>
    <t>The Human Fund - World Outreach</t>
  </si>
  <si>
    <t>The life of organic farms around the world!</t>
  </si>
  <si>
    <t>Cross country sanctuary volunteer project</t>
  </si>
  <si>
    <t>The Creepy Horrors Of Texas</t>
  </si>
  <si>
    <t>To Be Amongst the Mongolians</t>
  </si>
  <si>
    <t>The Right to Photograph and Record in Public</t>
  </si>
  <si>
    <t>My Great American Road Trip (Canceled)</t>
  </si>
  <si>
    <t>Stan and Kelsey's California Coast Photo Journal</t>
  </si>
  <si>
    <t>Desire To Live</t>
  </si>
  <si>
    <t>The Odyssey of Invisibility (Canceled)</t>
  </si>
  <si>
    <t>Shelby and Sebastián (Canceled)</t>
  </si>
  <si>
    <t>Life in the Bubble: A Student's History at Johns Hopkins</t>
  </si>
  <si>
    <t>quiche and grits: a photographic exploration of food culture</t>
  </si>
  <si>
    <t>Help a Vet be there for his son during his brain surgery.</t>
  </si>
  <si>
    <t>The Artist Circle</t>
  </si>
  <si>
    <t>My Husband's Not Gay: 2 Snaps 4 Mormons! (Suspended)</t>
  </si>
  <si>
    <t>“nothing is ours” a photo essay in Kathmandu, Nepal</t>
  </si>
  <si>
    <t>life in Cape Town</t>
  </si>
  <si>
    <t>Travelling the Appalachian Trail</t>
  </si>
  <si>
    <t>Ending Police Brutality-one step at a time</t>
  </si>
  <si>
    <t>Give Me Money to Not Do Anything (Suspended)</t>
  </si>
  <si>
    <t>Vancouver Island Circumnavigation</t>
  </si>
  <si>
    <t>Journey with a middle school student to Istanbul,Turkey</t>
  </si>
  <si>
    <t>Malaysia Airlines: The Jackass World tour (Canceled)</t>
  </si>
  <si>
    <t>Mom, Cancer, and Dirt Bikes... (Canceled)</t>
  </si>
  <si>
    <t>As Above, so Below: Wanderlust - A Journey</t>
  </si>
  <si>
    <t>Slow down, look around, save lives, safer driver project.</t>
  </si>
  <si>
    <t>food and life in South Korea</t>
  </si>
  <si>
    <t>Support local journalism, freedom of speech (Canceled)</t>
  </si>
  <si>
    <t>Covering Ebola virus outbreak in Sierra Leone and Liberia</t>
  </si>
  <si>
    <t>Maximum Security</t>
  </si>
  <si>
    <t>THE BALTIC SEA RALLY (never stop dreaming)</t>
  </si>
  <si>
    <t>The Pixel Project: Impel an Aspiring Photojournalist!</t>
  </si>
  <si>
    <t>SAY AMEN.... ANYBODY? The Black Family in crisis.</t>
  </si>
  <si>
    <t>Transparency. (Canceled)</t>
  </si>
  <si>
    <t>How Terrible Pollution is in China?</t>
  </si>
  <si>
    <t>Ground Level View</t>
  </si>
  <si>
    <t>What We Go Through to Get There: MTA Photojournalism Project</t>
  </si>
  <si>
    <t>Khampha Nomads and the Sacred Yak: A photographic adventure.</t>
  </si>
  <si>
    <t>Irrevocably Intertwined.. the world at and below your feet</t>
  </si>
  <si>
    <t>Can't Give This War Away:  Photojournalism from Iraq</t>
  </si>
  <si>
    <t>The Twin Cities Lost...</t>
  </si>
  <si>
    <t>Politics 2016</t>
  </si>
  <si>
    <t>Journey to YU (in the footsteps of Rebecca West)</t>
  </si>
  <si>
    <t>The Hunt for Chupacabras</t>
  </si>
  <si>
    <t>A taste of adventure.</t>
  </si>
  <si>
    <t>The Call - a voice to the voiceless</t>
  </si>
  <si>
    <t>The Garage Journal Magazine</t>
  </si>
  <si>
    <t>Print</t>
  </si>
  <si>
    <t>Lupron: Cash Cow Make$ Million$ On Faked Studies (Canceled)</t>
  </si>
  <si>
    <t>Becoming a Professional Poker Player (book)</t>
  </si>
  <si>
    <t>The Entrepreneurs: meet the heros restarting Europe</t>
  </si>
  <si>
    <t>How to understand men for the ladies (Canceled)</t>
  </si>
  <si>
    <t>Elate</t>
  </si>
  <si>
    <t>The faces of our controllers (Canceled)</t>
  </si>
  <si>
    <t>Humans of Findlay: A Community Snapshot</t>
  </si>
  <si>
    <t>Apoya la mejor cocina-De Mesa en Mesa Revista Gastronomica</t>
  </si>
  <si>
    <t>Socrates Cyclisis- A Pilgrimage of Philosophical Revolution</t>
  </si>
  <si>
    <t>Chamaeleon</t>
  </si>
  <si>
    <t>Writing to Change the World</t>
  </si>
  <si>
    <t>FLUiD Magazine</t>
  </si>
  <si>
    <t>Death Investigator Magazine™</t>
  </si>
  <si>
    <t>The Life-Changing Journal</t>
  </si>
  <si>
    <t>Equality for all (Canceled)</t>
  </si>
  <si>
    <t>The Magazine — Year Two Book: An Anthology of Curiosity</t>
  </si>
  <si>
    <t>Alphabet Murders :Solving 45 Year Old Coldcase Murders!</t>
  </si>
  <si>
    <t>Yes We Remember Our Ancestors</t>
  </si>
  <si>
    <t>Day Tripper</t>
  </si>
  <si>
    <t>The CDF - Raising Funds to Retain Independence.</t>
  </si>
  <si>
    <t>Bernie Sanders vs. Hillary Clinton On the Issues</t>
  </si>
  <si>
    <t>ARTIJUANA MAGAZINE OF THE ARTS</t>
  </si>
  <si>
    <t>Soul Purpose Astrology</t>
  </si>
  <si>
    <t>Majestic Magazine</t>
  </si>
  <si>
    <t>The Happy Newspaper</t>
  </si>
  <si>
    <t>Tinder Stories and dialogues</t>
  </si>
  <si>
    <t>12 Races in 12 Months</t>
  </si>
  <si>
    <t>Letter From Syria</t>
  </si>
  <si>
    <t>My book featuring 25 years of work needs your help</t>
  </si>
  <si>
    <t>Electric Car Insider magazine - 2015 EV Buyers Guide</t>
  </si>
  <si>
    <t>School Newspaper</t>
  </si>
  <si>
    <t>A Magazine for the Future</t>
  </si>
  <si>
    <t>Flight to German-Greece meeting of journalists in Athens</t>
  </si>
  <si>
    <t>Broader Mind - An Atheist in Search of God</t>
  </si>
  <si>
    <t>Rebecca's Friends</t>
  </si>
  <si>
    <t>AmalgamNation Magazine (Canceled)</t>
  </si>
  <si>
    <t>The Beauty Clause</t>
  </si>
  <si>
    <t>The Breeze — 2016 Youth Journalism</t>
  </si>
  <si>
    <t>Graen Magazine Winter Issue / Graen rhifyn gaeaf</t>
  </si>
  <si>
    <t>BORDERED BOTTLES</t>
  </si>
  <si>
    <t>asym. magazine</t>
  </si>
  <si>
    <t>The Soapbox Series : a forum</t>
  </si>
  <si>
    <t>American Trucker : Disaster Behind The Wheel</t>
  </si>
  <si>
    <t>All The World's a Stage: A Memoir</t>
  </si>
  <si>
    <t>Hormones, Hair Elastics &amp; a Helmet: Coaching Female Athletes</t>
  </si>
  <si>
    <t>Austin Geek 2015 Calendar &amp; San Antonio Geek 2015 Calendar</t>
  </si>
  <si>
    <t>Gas Money for the Uhaul to Michigan</t>
  </si>
  <si>
    <t>the plastic age. (Canceled)</t>
  </si>
  <si>
    <t>The Dulwich Diverter – a free local community newspaper</t>
  </si>
  <si>
    <t>Keep journalism independent with Triad City Beat</t>
  </si>
  <si>
    <t>Kids Can Read</t>
  </si>
  <si>
    <t>The Chief Executive Collective Catalogue</t>
  </si>
  <si>
    <t>Public Authorship Lifestyle Magazine</t>
  </si>
  <si>
    <t>¡Busca Palabras! Libro de Rompecabezas de Sopa de Letras</t>
  </si>
  <si>
    <t>Out of the Shadows: Poverty Awareness Project (Canceled)</t>
  </si>
  <si>
    <t>Writing and publishing my first SCI-FI book entitled: Lucid</t>
  </si>
  <si>
    <t>2.500 Grundgesetzbücher für Flüchtlinge</t>
  </si>
  <si>
    <t>Fan Convention History</t>
  </si>
  <si>
    <t>ART AT BAY: We Need a Barcode!</t>
  </si>
  <si>
    <t>Array Magazine Launch</t>
  </si>
  <si>
    <t>The Commis: The World's First Newspaper for Chefs and Cooks</t>
  </si>
  <si>
    <t>Free Lending Library - Bringing the love of books to ALL</t>
  </si>
  <si>
    <t>Personal Handwritten Note From Me</t>
  </si>
  <si>
    <t>Abakus, a new cannabis magazine</t>
  </si>
  <si>
    <t>Get The Tribe Printed</t>
  </si>
  <si>
    <t>A Heavy Metal Travel Guide</t>
  </si>
  <si>
    <t>The Cow who Could Paint Pictures With Her Tail</t>
  </si>
  <si>
    <t>A book on what it's like to be an American living in China</t>
  </si>
  <si>
    <t>Still Looking Over My Shoulder</t>
  </si>
  <si>
    <t>Taking sex off the market (Canceled)</t>
  </si>
  <si>
    <t>Muhammad's Expose: To Be Fair...</t>
  </si>
  <si>
    <t>Help start Swedens first weekly newspaper in arabic!</t>
  </si>
  <si>
    <t>JE SUIS CHARLIE</t>
  </si>
  <si>
    <t>Full Football Fan Experience by video, sound and paint.</t>
  </si>
  <si>
    <t>What Can America Do To For A Better Future</t>
  </si>
  <si>
    <t>History of The 22nd Infantry Regiment in World War 2</t>
  </si>
  <si>
    <t>Clarity Magazine ®: Consumer title for young Christian Women</t>
  </si>
  <si>
    <t>KickStarter?? It's not like the U.S, it won't work here!!!</t>
  </si>
  <si>
    <t>Munch: Digestibles for Creatives</t>
  </si>
  <si>
    <t>PUBLISH MY BOOK</t>
  </si>
  <si>
    <t>Buzz Magazine</t>
  </si>
  <si>
    <t>Conspiracy Uncensored: Conspiracies Uncovered, Conscious</t>
  </si>
  <si>
    <t>The Socioeconomics of Capital Punishment</t>
  </si>
  <si>
    <t>The Spirit of Penn's Garden: Philly's New Hyperlocal Weekly</t>
  </si>
  <si>
    <t>Hindsight Is 20/20</t>
  </si>
  <si>
    <t>VA is LYING --- OUR WAR VETS are DYING</t>
  </si>
  <si>
    <t>I'm Worth ;t</t>
  </si>
  <si>
    <t>Saving One Young Woman's Life One Day At A Time (Canceled)</t>
  </si>
  <si>
    <t>We Are Scotland</t>
  </si>
  <si>
    <t>Parallel Magazine</t>
  </si>
  <si>
    <t>This Just In From Gen Con</t>
  </si>
  <si>
    <t>It Took a Village: A Memoir</t>
  </si>
  <si>
    <t>Understanding Madness (Canceled)</t>
  </si>
  <si>
    <t>TC Style Magazine</t>
  </si>
  <si>
    <t>Help A Writer Get Noticed</t>
  </si>
  <si>
    <t>Kindness Noted</t>
  </si>
  <si>
    <t>Letters To...</t>
  </si>
  <si>
    <t>Venture - the STAC Magazine</t>
  </si>
  <si>
    <t>SMEAR Magazine Print Issue #2</t>
  </si>
  <si>
    <t>The Massacre</t>
  </si>
  <si>
    <t>Article 1 • Volume 1</t>
  </si>
  <si>
    <t>Benefit US Military Service Members through PhD Research</t>
  </si>
  <si>
    <t>Life's simple pleasures</t>
  </si>
  <si>
    <t>Wycombe Punks - the forgotten pioneers of UK punk</t>
  </si>
  <si>
    <t>*Awakening A World In Slumber*</t>
  </si>
  <si>
    <t>10k Rides: My Illustrated Journal Driving for Uber &amp; Lyft</t>
  </si>
  <si>
    <t>Our Broken Plate</t>
  </si>
  <si>
    <t>In Other News: Reporters on Reporting</t>
  </si>
  <si>
    <t>Z-Magazyn (Canceled)</t>
  </si>
  <si>
    <t>The Pleasant View Post (Canceled)</t>
  </si>
  <si>
    <t>Bays Magazine</t>
  </si>
  <si>
    <t>Droning On</t>
  </si>
  <si>
    <t>Getting My Rights Restored</t>
  </si>
  <si>
    <t>The Inner Workings of Men &amp; Women: A Blueprint on Love</t>
  </si>
  <si>
    <t>The Call Center Diaries</t>
  </si>
  <si>
    <t>Publish my children's book</t>
  </si>
  <si>
    <t>My Preemie Days...A children's book</t>
  </si>
  <si>
    <t>Ryan's Trip To Uganda</t>
  </si>
  <si>
    <t>It ain't no good time to be with a borderline</t>
  </si>
  <si>
    <t>50plus Handicapguide</t>
  </si>
  <si>
    <t>Summer's Harvest (Canceled)</t>
  </si>
  <si>
    <t>Fear and Football in Las Vegas</t>
  </si>
  <si>
    <t>Economic impact of Marijuana Legalization</t>
  </si>
  <si>
    <t>Keep the Leather Presses Rolling!</t>
  </si>
  <si>
    <t>why can't i get fresh/raw cannabis to eat?</t>
  </si>
  <si>
    <t>The Tai Chi of Golf</t>
  </si>
  <si>
    <t>Help fund our Middle School Paper</t>
  </si>
  <si>
    <t>Nations Journal</t>
  </si>
  <si>
    <t>10 Devastating Ways Kanye West Is Not Prince</t>
  </si>
  <si>
    <t>Keep two Journalists in the Middle East Safe</t>
  </si>
  <si>
    <t>Yangtze - The flow of food and life (Canceled)</t>
  </si>
  <si>
    <t>Book:Guidance To Living In The Spirit According To My Life</t>
  </si>
  <si>
    <t>Young God: Outline completed in 29 days</t>
  </si>
  <si>
    <t>Sixth Grade Summer</t>
  </si>
  <si>
    <t>TENDENCY - Lifestyle-Magazin für Menschen mit Visionen</t>
  </si>
  <si>
    <t>Crea Magazine</t>
  </si>
  <si>
    <t>Write, illustrate and edit a Cyber Security book!</t>
  </si>
  <si>
    <t>Schri Magazine</t>
  </si>
  <si>
    <t>Platform4 bogprojektet</t>
  </si>
  <si>
    <t>Keeping the Bastards Honest</t>
  </si>
  <si>
    <t>Walker Culture Pop Expo Atlanta 2016 (Canceled)</t>
  </si>
  <si>
    <t>Pink Ape - Free Community Magazine (Canceled)</t>
  </si>
  <si>
    <t>The AWARENESS Project</t>
  </si>
  <si>
    <t>The Wanderer Project</t>
  </si>
  <si>
    <t>BORDERLINES MAGAZINE - The Art of Adventure Travel</t>
  </si>
  <si>
    <t>Uncommon Sense</t>
  </si>
  <si>
    <t>Stupid Magazine: A Print Publication about Pop Music</t>
  </si>
  <si>
    <t>Affix Magazine</t>
  </si>
  <si>
    <t>Why the law of attraction works</t>
  </si>
  <si>
    <t>Citizen Reports</t>
  </si>
  <si>
    <t>Kobyshu Life Planner -- The Uniqueness We Are</t>
  </si>
  <si>
    <t>Sold Magazine</t>
  </si>
  <si>
    <t>Third Grade Super Heroes  Connect the Community and School!</t>
  </si>
  <si>
    <t>Holiday Travel 2015</t>
  </si>
  <si>
    <t>The Pleasure of Preserving</t>
  </si>
  <si>
    <t>A Children's Corner in every American Paper</t>
  </si>
  <si>
    <t>The Philadelphia Evening Post</t>
  </si>
  <si>
    <t>Doing business in world's dangerous countries.. 25 in 1 year</t>
  </si>
  <si>
    <t>Studying and Journaling</t>
  </si>
  <si>
    <t>Can We Talk? Inc (Canceled)</t>
  </si>
  <si>
    <t>Hands in for Humanity a peaceful coalition against Hatred</t>
  </si>
  <si>
    <t>A funny gift book about reasons not to have kids</t>
  </si>
  <si>
    <t>Salem Children's Newspaper</t>
  </si>
  <si>
    <t>A Yin, without a Yang, is a Yong</t>
  </si>
  <si>
    <t>Gameo Magazine (bi weekly gaming magazine)</t>
  </si>
  <si>
    <t>The Lucid Note</t>
  </si>
  <si>
    <t>Redwood Reincarnations Book</t>
  </si>
  <si>
    <t>Fast Foodie: Until Death Keeps His Promise</t>
  </si>
  <si>
    <t>Monthly Magazine about everything board game related!</t>
  </si>
  <si>
    <t>Kakatiya University: Impact on Information Science</t>
  </si>
  <si>
    <t>TRANSforming Normal</t>
  </si>
  <si>
    <t>Historical Jesus</t>
  </si>
  <si>
    <t>My name is Gloria- and no I'm not Jimmy's twin.</t>
  </si>
  <si>
    <t>Tragic 3-31:  Our journey with Hayden and his brain injury.</t>
  </si>
  <si>
    <t>KNACK: A YA novel in the tradition of Harry Potter.</t>
  </si>
  <si>
    <t>Healing after injury through sports (Canceled)</t>
  </si>
  <si>
    <t>Improving Online Education- Dissertation</t>
  </si>
  <si>
    <t>Sgt Rock Chronicles - poetry - Vietnam  War &amp; comic books</t>
  </si>
  <si>
    <t>Going South: Documenting a Drive to the End of the World</t>
  </si>
  <si>
    <t>Living Out Victory: a Spiritual Journey</t>
  </si>
  <si>
    <t>A Pint for Your Thoughts</t>
  </si>
  <si>
    <t>RENDER: Feminist Food &amp; Culture Quarterly—Issue #5 &amp; Beyond</t>
  </si>
  <si>
    <t>cannibis cares</t>
  </si>
  <si>
    <t>Bouffe Média - Le magazine pour ceux qui mangent</t>
  </si>
  <si>
    <t>My Stories Driving 10,000 People with Uber, Lyft and Sidecar</t>
  </si>
  <si>
    <t>Sceen'ry Volume One</t>
  </si>
  <si>
    <t>Gain Knowledge not easily obtainable..</t>
  </si>
  <si>
    <t>Ben Hecht-A Contradiction in Life</t>
  </si>
  <si>
    <t>Stop Honour Killings: it's not just a project... (Canceled)</t>
  </si>
  <si>
    <t>stuVVz Magazine Issue 1- The Global Issue</t>
  </si>
  <si>
    <t>When The World Gets In The Way</t>
  </si>
  <si>
    <t>Our Global Economic System Would Collapse Without Drug Money</t>
  </si>
  <si>
    <t>Arctic Council Youth Summit Project</t>
  </si>
  <si>
    <t>Rap Craze Magazine</t>
  </si>
  <si>
    <t>What Don't Kill Me: Damaged Goods 2</t>
  </si>
  <si>
    <t>Load-in Magazine</t>
  </si>
  <si>
    <t>Thanatophobia infographic</t>
  </si>
  <si>
    <t>FREE GOVERNOR SIEGLEMAN NOW (Canceled)</t>
  </si>
  <si>
    <t>Ohio County, KY African Library Project (Canceled)</t>
  </si>
  <si>
    <t>writting a book</t>
  </si>
  <si>
    <t>Stay Woke.</t>
  </si>
  <si>
    <t>UNITE BUSINESS LGBT MAGAZINE</t>
  </si>
  <si>
    <t>The Illinois Distillery Companion</t>
  </si>
  <si>
    <t>bruto!</t>
  </si>
  <si>
    <t>Kindling Thoughts (Canceled)</t>
  </si>
  <si>
    <t>A Chubby Girl's/Chubster's Guide to Hiking in the PNW</t>
  </si>
  <si>
    <t>Help Me Find My Half Brother In The Phillippines (Suspended)</t>
  </si>
  <si>
    <t>Idaho Outdoor Journal</t>
  </si>
  <si>
    <t>A2Velas</t>
  </si>
  <si>
    <t>Children's Book "Max &amp; Maggie"</t>
  </si>
  <si>
    <t>The Beam Magazine</t>
  </si>
  <si>
    <t>Freckle</t>
  </si>
  <si>
    <t>B**P is written by young people for young people</t>
  </si>
  <si>
    <t>VA is LYING, and I am out to stop it!</t>
  </si>
  <si>
    <t>A book about the wild and insane story's of a former junky!</t>
  </si>
  <si>
    <t>The Small Things Magazine</t>
  </si>
  <si>
    <t>JUICE the Mascot (Canceled)</t>
  </si>
  <si>
    <t>Burning Sun Heavy Metal Fanzine</t>
  </si>
  <si>
    <t>Fandom Convention History</t>
  </si>
  <si>
    <t>Little Free Library in West Jordan. Neighbor Book Exchange.</t>
  </si>
  <si>
    <t>AROUND THE HORN IN 17 FEET</t>
  </si>
  <si>
    <t>The Heart of Merlin : A Pilgrimage and a Book</t>
  </si>
  <si>
    <t>Easter Rising and the Germans. Background Investigations.</t>
  </si>
  <si>
    <t>THOUGHTS FROM THE THRONE: Just for Sh*ts &amp; Giggles</t>
  </si>
  <si>
    <t>Tardis Little Free Library with Dead Drop</t>
  </si>
  <si>
    <t>If I Only Knew Then, What I Know Now</t>
  </si>
  <si>
    <t>Power in Flux: The History of Electric Motorcycles</t>
  </si>
  <si>
    <t>Poets in Action- Youth Writing at it's best! (Canceled)</t>
  </si>
  <si>
    <t>The Breeze: A Journalism Project by Lindsey Grutchfield</t>
  </si>
  <si>
    <t>Help Tikko™ Travel (Canceled)</t>
  </si>
  <si>
    <t>Thank you letters</t>
  </si>
  <si>
    <t>Road to Austria: Travel Survival Guide Spring 2017</t>
  </si>
  <si>
    <t>Biography of the Impractical Jokers aka The Tenderloins</t>
  </si>
  <si>
    <t>Ideal Horse - The Foreplay of Apocalypse</t>
  </si>
  <si>
    <t>Hose Water People &amp; Champagne Sippers: A Cast of Chaos</t>
  </si>
  <si>
    <t>Support Free and Independent Journalism in East Africa</t>
  </si>
  <si>
    <t>Artiscend - Celebrate something that inspires...</t>
  </si>
  <si>
    <t>The Prominent Delivery</t>
  </si>
  <si>
    <t>Free T-Shirt Giveaway to Protest Polymet Mining in Minnesota</t>
  </si>
  <si>
    <t>13th Floor</t>
  </si>
  <si>
    <t>Adventures of Joe the Crow</t>
  </si>
  <si>
    <t>The Reno Perspective</t>
  </si>
  <si>
    <t>Racism in America and Its Effects on Society</t>
  </si>
  <si>
    <t>The Freely Edition</t>
  </si>
  <si>
    <t>Busted: Breast Cancer, Money, and the Media</t>
  </si>
  <si>
    <t>Champagne and Sparkling Wine magazine and Web Portal.</t>
  </si>
  <si>
    <t>Juliet X Juliet</t>
  </si>
  <si>
    <t>Heart 2 Heart</t>
  </si>
  <si>
    <t>Spoken Fruit Magazine</t>
  </si>
  <si>
    <t>ADHD and other adult learning disabilities</t>
  </si>
  <si>
    <t>Poppel: Et nyt printmagasin</t>
  </si>
  <si>
    <t>Canoe Kids Magazine</t>
  </si>
  <si>
    <t>Kingdom Of Mosa</t>
  </si>
  <si>
    <t>Save our small town newspaper</t>
  </si>
  <si>
    <t>A History of the Great Empires of Eve Online</t>
  </si>
  <si>
    <t>The Nacho Report</t>
  </si>
  <si>
    <t>The Great Kick starter Experiment</t>
  </si>
  <si>
    <t>Perspective- Tomorrow's News Today</t>
  </si>
  <si>
    <t>82 Cubanos - A Photo Journal of Havana, Cuba</t>
  </si>
  <si>
    <t>How I Got Beat-Up By The FBI When I Was Four Years Old</t>
  </si>
  <si>
    <t>The Life Story Project</t>
  </si>
  <si>
    <t>descubriendo.me</t>
  </si>
  <si>
    <t>¡Derecho A La Vivienda!/A Right to Housing! Bushwick Gazette</t>
  </si>
  <si>
    <t>THE HUNT FOR A  WITCH WITH LYME DISEASE</t>
  </si>
  <si>
    <t>The Love, lost and Found</t>
  </si>
  <si>
    <t>NYT Ad Challenging John Roberts to File in His Own Court</t>
  </si>
  <si>
    <t>Smokey - The Indomitable Kitty</t>
  </si>
  <si>
    <t>BUSH Magazine - Fashion + Lifestyle for All</t>
  </si>
  <si>
    <t>Partout Ici (Canceled)</t>
  </si>
  <si>
    <t>Sequel to Confessions of a Suburban Cowboy Book</t>
  </si>
  <si>
    <t>Finding Myself...Facing Cancer</t>
  </si>
  <si>
    <t>Be Bonafide Natural Hair Magazine</t>
  </si>
  <si>
    <t>Colorado Green Pages Cultural Magazine (Canceled)</t>
  </si>
  <si>
    <t>100 Years of Denial</t>
  </si>
  <si>
    <t>Larson's Treasurre</t>
  </si>
  <si>
    <t>Arthur Herzog an Autobiography</t>
  </si>
  <si>
    <t>NO to Bush/Clinton</t>
  </si>
  <si>
    <t>Briefmarken Vordruckseiten als pdf Datei</t>
  </si>
  <si>
    <t>Rhode Island State Pension Forensic Investigation</t>
  </si>
  <si>
    <t>Swipe Right Across America</t>
  </si>
  <si>
    <t>Killing the Mockingbird</t>
  </si>
  <si>
    <t>Lorraine Street Little Free Library</t>
  </si>
  <si>
    <t>Growing up with a sadomasochistic father, and being a junkie</t>
  </si>
  <si>
    <t>Finding Your Best Self: Through Accountability Partners</t>
  </si>
  <si>
    <t>Writing a Biography of 6 Generations of Radical Educators</t>
  </si>
  <si>
    <t>The Bridge: Free, Independent and Local</t>
  </si>
  <si>
    <t>"Scar Wars-Forged in Fright"</t>
  </si>
  <si>
    <t>How to make £1 Million in 9 Months</t>
  </si>
  <si>
    <t>Victorian Gothic &amp; Steampunk Magazine printing/subscriptions</t>
  </si>
  <si>
    <t>SM Magazine and Media for Indie Artists</t>
  </si>
  <si>
    <t>Fiera Magazine</t>
  </si>
  <si>
    <t>DOTABook</t>
  </si>
  <si>
    <t>Revista Fundadores</t>
  </si>
  <si>
    <t>Mendon-Honeoye Falls-Lima Sentinel 2.0</t>
  </si>
  <si>
    <t>CUB Magazine - WWI Centenary Issue</t>
  </si>
  <si>
    <t>Awaking Moroccan youth</t>
  </si>
  <si>
    <t>Project I Got Yo Back - Mama PenPal Program</t>
  </si>
  <si>
    <t>Free Local News For Rural and Low Income Readers &amp; Viewers</t>
  </si>
  <si>
    <t>Sucker Magazine</t>
  </si>
  <si>
    <t>Travel Journal Around the Globe</t>
  </si>
  <si>
    <t>Queen City Core</t>
  </si>
  <si>
    <t>Love Letters for You</t>
  </si>
  <si>
    <t>The Littlest Bear</t>
  </si>
  <si>
    <t>Das Croudfound Rezept</t>
  </si>
  <si>
    <t>Book telling story of poker and Vegas in 2016</t>
  </si>
  <si>
    <t>Launch "Best. Selling. Novel. best stuff I know before I go</t>
  </si>
  <si>
    <t>XRay Times (Canceled)</t>
  </si>
  <si>
    <t>Surveillance Valley: The Rise of the Google-Military Complex</t>
  </si>
  <si>
    <t>Orange Curtain Review - OC's Yearly Theatre Magazine</t>
  </si>
  <si>
    <t>Changed February to Febuary.</t>
  </si>
  <si>
    <t>Average Joe Half Marathon Novel (Canceled)</t>
  </si>
  <si>
    <t>order of play (oop): a quarterly tennis magazine</t>
  </si>
  <si>
    <t>"The Quick Flick Critic" Movie Review Blog Online Promotion</t>
  </si>
  <si>
    <t>Researching potential for protected areas in Guyana</t>
  </si>
  <si>
    <t>Pin the Map Travel Magazine (Canceled)</t>
  </si>
  <si>
    <t>Integrate NI (Canceled)</t>
  </si>
  <si>
    <t>UDU</t>
  </si>
  <si>
    <t>Bipolar For Dummies: A Memoir (Canceled)</t>
  </si>
  <si>
    <t>Women Affected by War</t>
  </si>
  <si>
    <t>Take Magazine</t>
  </si>
  <si>
    <t>Failure To Vote is A Vote For Trump Bumper Stickers</t>
  </si>
  <si>
    <t>"The Divine Right"</t>
  </si>
  <si>
    <t>On The Trail Of Lyman Dillon</t>
  </si>
  <si>
    <t>Help me get my life together and to write my book!</t>
  </si>
  <si>
    <t>Book Promotion Project for Melissa M Carter</t>
  </si>
  <si>
    <t>The Republic belongs to the People.</t>
  </si>
  <si>
    <t>"How therapy dogs really do change lives"</t>
  </si>
  <si>
    <t>The Untold Stories of Valhalla</t>
  </si>
  <si>
    <t>The Riveter Magazine: Longform Storytelling by Women</t>
  </si>
  <si>
    <t>As Maine Went</t>
  </si>
  <si>
    <t>A Gerbera Petal`s story</t>
  </si>
  <si>
    <t>AS IF</t>
  </si>
  <si>
    <t>Pregnancy, what they DON'T tell you</t>
  </si>
  <si>
    <t>Merlyn Carter: The Biography of an Uncommon Bushpilot</t>
  </si>
  <si>
    <t>Draft To The Show Prospect Handbook</t>
  </si>
  <si>
    <t>Magazine Caribou</t>
  </si>
  <si>
    <t>BeastonBoard Entertainment</t>
  </si>
  <si>
    <t>Traveling puppet needs people to tell his stories to, OK?</t>
  </si>
  <si>
    <t>Top of the Barrel: The Martin &amp; Will Story</t>
  </si>
  <si>
    <t>El Aguila, The Eagle 2014/2015    K-12 Yearbook for 125 Kids</t>
  </si>
  <si>
    <t>The Appalachian Mountain Story Collection</t>
  </si>
  <si>
    <t>Jemma &amp; Zaynab at Lajee Refugee Center Palestine (Canceled)</t>
  </si>
  <si>
    <t>Obelisk - A Book on Art, Architecture, &amp; Antiquities (New)</t>
  </si>
  <si>
    <t>BoldlyU Tween Magazine</t>
  </si>
  <si>
    <t>Food and welfare</t>
  </si>
  <si>
    <t>Shipping exotic cat friend to Cambodia (Canceled)</t>
  </si>
  <si>
    <t>Journey To A Joyful Heart</t>
  </si>
  <si>
    <t>Sports Psychology Magazine</t>
  </si>
  <si>
    <t>God's Buried Children</t>
  </si>
  <si>
    <t>Track Your WOD - Crossfit Journal</t>
  </si>
  <si>
    <t>Dames and Dragons Magazine</t>
  </si>
  <si>
    <t>Kolum Magazine</t>
  </si>
  <si>
    <t>"Impact One. Impact All." Magazine</t>
  </si>
  <si>
    <t>Non Fiction Book: Life With a Traumatic Brain Injury</t>
  </si>
  <si>
    <t>Venice Luxury Magazine</t>
  </si>
  <si>
    <t>Witness to Gaza's 551 lost children.</t>
  </si>
  <si>
    <t>Rawhide with Elegance - A Biography of April Rector</t>
  </si>
  <si>
    <t>Aman Magazine</t>
  </si>
  <si>
    <t>Bloggerzine - the magazine for bloggers</t>
  </si>
  <si>
    <t>P.S. Kiss the Duchess For Me (Canceled)</t>
  </si>
  <si>
    <t>Who Pushed Me Mommy?</t>
  </si>
  <si>
    <t>Translate the Diary of Badin from Swedish Into English</t>
  </si>
  <si>
    <t>The American Gapper: Photojournal &amp; Memoir</t>
  </si>
  <si>
    <t>Setting the Agenda in Europe (Canceled)</t>
  </si>
  <si>
    <t>Restart Europe</t>
  </si>
  <si>
    <t>Conscious Company Magazine</t>
  </si>
  <si>
    <t>Without Pain and Suffering We'd Cease to Exist</t>
  </si>
  <si>
    <t>First Travels, changing lives on the backroads of America.</t>
  </si>
  <si>
    <t>Katie: Healing An Abused Kitty</t>
  </si>
  <si>
    <t>A People Forgotten</t>
  </si>
  <si>
    <t>remember that thing called the constitution?</t>
  </si>
  <si>
    <t>The Oswald Correspondence</t>
  </si>
  <si>
    <t>Uber X Files</t>
  </si>
  <si>
    <t>The Fourth Trimester</t>
  </si>
  <si>
    <t>The Underfunded Youngsters - A Travel Memoir, Europe edition</t>
  </si>
  <si>
    <t>Bumper to Bumper, or Why You Can't Get To Work On Time</t>
  </si>
  <si>
    <t>Josh Goes to Bartending College</t>
  </si>
  <si>
    <t>Actually Seeing People: Individualizing the homeless &amp; poor</t>
  </si>
  <si>
    <t>Politics Unmoored</t>
  </si>
  <si>
    <t>Surpass Magazine</t>
  </si>
  <si>
    <t>#ikgeefLofdoor</t>
  </si>
  <si>
    <t>Savile</t>
  </si>
  <si>
    <t>Sunday Girl Magazine</t>
  </si>
  <si>
    <t>Things my Fiancie and I Fight about. (Canceled)</t>
  </si>
  <si>
    <t>Love &amp; Hip Hop TV Series Book</t>
  </si>
  <si>
    <t>Vector Coast Magazine: Fashion from kitchen tables</t>
  </si>
  <si>
    <t>Armenian Genocide Los Angeles Billboard Project</t>
  </si>
  <si>
    <t>Book - This Salsa is Too Spicy</t>
  </si>
  <si>
    <t>The Big List of Names</t>
  </si>
  <si>
    <t>Need 1/2 yr salary to quit job to write &amp; volunteer w/kids</t>
  </si>
  <si>
    <t>Free Student Press</t>
  </si>
  <si>
    <t>This Pen IS Mightier</t>
  </si>
  <si>
    <t>The PowWow | A Modern Solution for Print Newspapers</t>
  </si>
  <si>
    <t>Over the river and through the woods</t>
  </si>
  <si>
    <t>Our Native Soil is a book project shows Texas as it is.</t>
  </si>
  <si>
    <t>The Rio Grande Rift- Print Issue #1</t>
  </si>
  <si>
    <t>Fuze Magazine | Entertainment Career Guide | Media Truck</t>
  </si>
  <si>
    <t>Broadcast Love</t>
  </si>
  <si>
    <t>AFART magazine (Canceled)</t>
  </si>
  <si>
    <t>Exploring Economics Lugano Switzerland  Franklin University</t>
  </si>
  <si>
    <t>Writing the Wrong</t>
  </si>
  <si>
    <t>O2: A Free Outdoor Adventure and Travel Magazine</t>
  </si>
  <si>
    <t>The Vortex Magazine</t>
  </si>
  <si>
    <t>A Labor of Love: Black Men, Fatherless Homes, &amp; Intimacy</t>
  </si>
  <si>
    <t>Scuffle</t>
  </si>
  <si>
    <t>The Ancient Mysteries and Secret Societies</t>
  </si>
  <si>
    <t>Help Wanted - Niner Empire</t>
  </si>
  <si>
    <t>Job Crashers</t>
  </si>
  <si>
    <t>Marijuana Legalization: An Entrepreneurial Journey</t>
  </si>
  <si>
    <t>24 Hours In Le Mans With.....</t>
  </si>
  <si>
    <t>General Doublespeak Limited</t>
  </si>
  <si>
    <t>Canoe Kids Magazine (Canceled)</t>
  </si>
  <si>
    <t>Chasing Lombardi: The Elway - Manning Era (Book Publishing)</t>
  </si>
  <si>
    <t>Tattoo As: _______</t>
  </si>
  <si>
    <t>Coney Island Books</t>
  </si>
  <si>
    <t>Book with no words in it (Suspended)</t>
  </si>
  <si>
    <t>The World at Small: Closer Look at the People Through Travel</t>
  </si>
  <si>
    <t>Brewing Awareness</t>
  </si>
  <si>
    <t>What Pilots Are Seeing - The Untold Story</t>
  </si>
  <si>
    <t>Social Media Impact of Student Violence</t>
  </si>
  <si>
    <t>Publishing my journal on recovering from domestic violence</t>
  </si>
  <si>
    <t>Canada Force</t>
  </si>
  <si>
    <t>"Can We Talk" Magazine (Canceled)</t>
  </si>
  <si>
    <t>Consuming Coral Reefs</t>
  </si>
  <si>
    <t>Loving Becca ~ Journey of Child Loss</t>
  </si>
  <si>
    <t>Just Testing Program for Youth (Canceled)</t>
  </si>
  <si>
    <t>Motivation for a Struggling Student</t>
  </si>
  <si>
    <t>Everybody is a Winner</t>
  </si>
  <si>
    <t>Everything You Never Wanted to Know About Climate Change</t>
  </si>
  <si>
    <t>Speedy Writers</t>
  </si>
  <si>
    <t>Outside the Thin Blue Line</t>
  </si>
  <si>
    <t>Phantasmagoria Magazine</t>
  </si>
  <si>
    <t>How to Take Control of Washington</t>
  </si>
  <si>
    <t>Millennial: a Generation Tossed into Job Hunting Hell</t>
  </si>
  <si>
    <t>The People's Key (Canceled)</t>
  </si>
  <si>
    <t>Quest for the Northern Pole of Inaccessibility</t>
  </si>
  <si>
    <t>Fund The Quiet American: 2016 RNC Special Edition</t>
  </si>
  <si>
    <t>Through the mind of Wydos (Canceled)</t>
  </si>
  <si>
    <t>The Journal Library</t>
  </si>
  <si>
    <t>Touch millions with a "message in a bag", what will you say?</t>
  </si>
  <si>
    <t>Knoxville Mercury Launch</t>
  </si>
  <si>
    <t>Project: Bay-Watch</t>
  </si>
  <si>
    <t>KomsKing: 'Like a Boss' Small Business Handbook</t>
  </si>
  <si>
    <t>Graham Wrote a Children's Book and Needs Your Help!</t>
  </si>
  <si>
    <t>3-in-5 World Series Championship Scorecards</t>
  </si>
  <si>
    <t>Madison High School Journalism Program</t>
  </si>
  <si>
    <t>Around the World in 80 Harvests: A wine &amp; travel adventure</t>
  </si>
  <si>
    <t>Coulture Magazine</t>
  </si>
  <si>
    <t>Severe Winters Kill Rare Frogs.</t>
  </si>
  <si>
    <t>Bracing for the Storm</t>
  </si>
  <si>
    <t>Revival Magazine 2k15 Issue (Canceled)</t>
  </si>
  <si>
    <t>War: The Afterparty</t>
  </si>
  <si>
    <t>Palestine in America First Annual Magazine</t>
  </si>
  <si>
    <t>The little boy named Tyler whom we never met. (Canceled)</t>
  </si>
  <si>
    <t>Nutmeg: The Scottish Football Periodical</t>
  </si>
  <si>
    <t>Børnemagasinet Finurligt på tryk</t>
  </si>
  <si>
    <t>Remember Me</t>
  </si>
  <si>
    <t>Giving A Voice To Victims of Violence</t>
  </si>
  <si>
    <t>Heath's Assessment of American Brooms</t>
  </si>
  <si>
    <t>Scratch Tickets and Crack Houses: Long Form Journalism</t>
  </si>
  <si>
    <t>Sharing Voices; Getting from There to Here</t>
  </si>
  <si>
    <t>30 Seconds- A collection of short stories</t>
  </si>
  <si>
    <t>Unpublished children's book author, never giving up</t>
  </si>
  <si>
    <t>Paperchasers Ink Urban Tattoo Magazine (Canceled)</t>
  </si>
  <si>
    <t>Dysfunctional Family By Chad Collins (Canceled)</t>
  </si>
  <si>
    <t>I'm Not As Crazy As I Think I Am</t>
  </si>
  <si>
    <t>Chasing Glory: the 2014/15 Mountain West Journey</t>
  </si>
  <si>
    <t>Politiken i Väsby - en annonskampanj</t>
  </si>
  <si>
    <t>Stop Motion Magazine - 1 Year Subscription</t>
  </si>
  <si>
    <t>Life Prescriptions (Canceled)</t>
  </si>
  <si>
    <t>Homeless in a Southern Town</t>
  </si>
  <si>
    <t>Republic of Two Sicilies</t>
  </si>
  <si>
    <t>Sound People</t>
  </si>
  <si>
    <t>Medical Memoir Project/Non-Fiction Book</t>
  </si>
  <si>
    <t>Average Joe Atheist</t>
  </si>
  <si>
    <t>America, An Autobiography</t>
  </si>
  <si>
    <t>Our Life Journal (Canceled)</t>
  </si>
  <si>
    <t>The Worlds breathtaking Nature - Sail Back to mother nature</t>
  </si>
  <si>
    <t>Perpetual Vendors Wrap (Advertising on road; links)</t>
  </si>
  <si>
    <t>Southern Bells Like Us -Growing up Southern &amp; Lesbian</t>
  </si>
  <si>
    <t>Verity Vareé Book Launch - A True Beauty Collective</t>
  </si>
  <si>
    <t>Both Sides of the Same Coin</t>
  </si>
  <si>
    <t>CalPERS Crowdfunded Pension Forensic Investigation</t>
  </si>
  <si>
    <t>We can stop the mayhem: Intervening to end rampage murders</t>
  </si>
  <si>
    <t>Exotic Cars Magazine</t>
  </si>
  <si>
    <t>Beautiful Diary</t>
  </si>
  <si>
    <t>Lessons Learned</t>
  </si>
  <si>
    <t>A Dream Never Deferred</t>
  </si>
  <si>
    <t>American Tank Commander</t>
  </si>
  <si>
    <t>Hopeless Football Romantic (Canceled)</t>
  </si>
  <si>
    <t>Wildling Magazine - help us grow!</t>
  </si>
  <si>
    <t>LOTUS Magazine</t>
  </si>
  <si>
    <t>American's Breakfast Clubs - Wisdom, Tales &amp; Laughter -</t>
  </si>
  <si>
    <t>Coho-kanee Fishing Washington &amp; Oregon. A definitive guide.</t>
  </si>
  <si>
    <t>The French Press -- The Responsibility of Freedom of Speech</t>
  </si>
  <si>
    <t>The Frustrated State</t>
  </si>
  <si>
    <t>Be Cheerful - a book about my father, a story teller</t>
  </si>
  <si>
    <t>Kazoo magazine</t>
  </si>
  <si>
    <t>PolitiCool Right</t>
  </si>
  <si>
    <t>Victims Without Voices (Canceled)</t>
  </si>
  <si>
    <t>Different Shades Of Me</t>
  </si>
  <si>
    <t>Breaking the Code of silence my domestic violence story</t>
  </si>
  <si>
    <t>The Asheville Current</t>
  </si>
  <si>
    <t>Mary Review</t>
  </si>
  <si>
    <t>#NoFilter</t>
  </si>
  <si>
    <t>Challenging Anti-Indianism in Best-Selling book on Lakota</t>
  </si>
  <si>
    <t>SCHOOL SAFETY FOR SPECIAL EDUCATION STUDENTS</t>
  </si>
  <si>
    <t>The Drunken Chronicles</t>
  </si>
  <si>
    <t>The Tales of Timmy, a Boy and his ADD/ADHD</t>
  </si>
  <si>
    <t>Children Storybook - What about me?</t>
  </si>
  <si>
    <t>Maddie: Sia &amp; Dance Moms America New Sweetheart Book Project</t>
  </si>
  <si>
    <t>The Historical Jesus</t>
  </si>
  <si>
    <t>Beat on the Brum</t>
  </si>
  <si>
    <t>Stand For The Second Amendment or Fall 4 Anything</t>
  </si>
  <si>
    <t>Studying Abroad in Italy</t>
  </si>
  <si>
    <t>Walk a Mile on the Westside to Art on the BeltLine</t>
  </si>
  <si>
    <t>You Are Here: Dispatches from the Hidden America</t>
  </si>
  <si>
    <t>Pete's Exhaustive Review of Tyra Banks' Modelland</t>
  </si>
  <si>
    <t>my journey as a single mother through law school</t>
  </si>
  <si>
    <t>The Archive of American Journalism</t>
  </si>
  <si>
    <t>Most gotta see Canadian places</t>
  </si>
  <si>
    <t>MY SUNSINE SPACE</t>
  </si>
  <si>
    <t>Stand &amp; Deliver</t>
  </si>
  <si>
    <t>"Early Learning with Professor MOO-MOO, The Educated Cow"</t>
  </si>
  <si>
    <t>Bringing stories of homelessness from local communities</t>
  </si>
  <si>
    <t>My Nebulizer Treatment</t>
  </si>
  <si>
    <t>Recens Paper Issue 2 - Exploration</t>
  </si>
  <si>
    <t>protest magazine</t>
  </si>
  <si>
    <t>MigrArt Action</t>
  </si>
  <si>
    <t>Elmore Magazine's 10th Anniversary Issue (Canceled)</t>
  </si>
  <si>
    <t>Things moms say..</t>
  </si>
  <si>
    <t>Unified Field Theory Discovered</t>
  </si>
  <si>
    <t>Right to Copy - a magazine about art and copyright</t>
  </si>
  <si>
    <t>Portrait from a past life</t>
  </si>
  <si>
    <t>Terre d’accueil, le journal du Vivre-ensemble</t>
  </si>
  <si>
    <t>Giving My Friends Some Hope (Canceled)</t>
  </si>
  <si>
    <t>Revival Magazine 2015 Spring Issue</t>
  </si>
  <si>
    <t>Missouri Sports Redux: A Sporting Lifestyle Magazine</t>
  </si>
  <si>
    <t>Irish Car bombs-Three Part Book Series</t>
  </si>
  <si>
    <t>10,000 Miles, 63 World Cup Matches, 1 Soccer Travelogue</t>
  </si>
  <si>
    <t>The Veterans Daily Journal</t>
  </si>
  <si>
    <t>Zamora's World</t>
  </si>
  <si>
    <t>Video</t>
  </si>
  <si>
    <t>Exploitation and Violence among Thai Vocational Students</t>
  </si>
  <si>
    <t>WorldPeacePlan.org</t>
  </si>
  <si>
    <t>GAMBIAN WRESTLING</t>
  </si>
  <si>
    <t>Dunkirk: Garth Wright's story</t>
  </si>
  <si>
    <t>On My Own Terms: American Veterans Fighting ISIS</t>
  </si>
  <si>
    <t>Jumping for a Chance</t>
  </si>
  <si>
    <t>Gaming - Live Streaming</t>
  </si>
  <si>
    <t>THT The Hard Truth (Canceled)</t>
  </si>
  <si>
    <t>Wild Mushrooms in Argentina: Morels in Patagonia</t>
  </si>
  <si>
    <t>2014 World Laser Tag Championships Documentary</t>
  </si>
  <si>
    <t>The Hungarian Wall: A Refugee Documentary</t>
  </si>
  <si>
    <t>Climate Change WEB TV : truth for all &amp; networking solutions</t>
  </si>
  <si>
    <t>The Lovely Voyage - Cross Country Documentary</t>
  </si>
  <si>
    <t>SMART FILM SCHOOL - A Smartphone Video School In Your Pocket</t>
  </si>
  <si>
    <t>Film documented tour of southern Utah</t>
  </si>
  <si>
    <t>Brother Loving Brother</t>
  </si>
  <si>
    <t>Vision General Video Studio</t>
  </si>
  <si>
    <t>2016 Heli Skiing Trip**We NEED Footage for New Ski Movie**</t>
  </si>
  <si>
    <t>#SprichDarüber #LassUnsWissen</t>
  </si>
  <si>
    <t>Weil am Rhein: Deine Jugend</t>
  </si>
  <si>
    <t>Insurrection: The New Confederate Agenda</t>
  </si>
  <si>
    <t>Amarapura</t>
  </si>
  <si>
    <t>How OverAchiever Moms Succeed In The 21st Century</t>
  </si>
  <si>
    <t>New Society Video Project</t>
  </si>
  <si>
    <t>A Closer Look</t>
  </si>
  <si>
    <t>Stay Nerdy YouTube series</t>
  </si>
  <si>
    <t>End Dark Money: Exposè Film on Corruption in US Politics</t>
  </si>
  <si>
    <t>Santiago Live Stream</t>
  </si>
  <si>
    <t>MeaganMiscellaneous.com Presents: Ticket Please!</t>
  </si>
  <si>
    <t>Street Smarts</t>
  </si>
  <si>
    <t>Single mums around the world</t>
  </si>
  <si>
    <t>Nightcrawler Cameraman raw local newsbreaking journalism</t>
  </si>
  <si>
    <t>Help Save Video Gamers Money &amp; Keep ACG Games Alive</t>
  </si>
  <si>
    <t>Patriots &amp; Preppers</t>
  </si>
  <si>
    <t>Confederate Flag &amp; Southern Culture (Heritage Or Hate?)</t>
  </si>
  <si>
    <t>My run across Canada</t>
  </si>
  <si>
    <t>#Largo2015 (Suspended)</t>
  </si>
  <si>
    <t>Rennes-Le-Chateau, The Holy Grail, or "THE TOMB OF GOD"</t>
  </si>
  <si>
    <t>Saving Gentle Giants: The plight of elephants in Thailand</t>
  </si>
  <si>
    <t>the black and white of it TV Talk Show for Dish Network 16.4</t>
  </si>
  <si>
    <t>Understanding The Divide</t>
  </si>
  <si>
    <t>Kaptchr</t>
  </si>
  <si>
    <t>Surviving Trauma - Trauma Documentary</t>
  </si>
  <si>
    <t>Syrian children telling their story</t>
  </si>
  <si>
    <t>Long road to the american dream</t>
  </si>
  <si>
    <t>Reportage humanitaire au Maroc</t>
  </si>
  <si>
    <t>The Coffee Stories a film by Daniel O'Donnell (Canceled)</t>
  </si>
  <si>
    <t>Super Cub In America (A Cross Country Trip with Honda C70)</t>
  </si>
  <si>
    <t>ThisKnightSays</t>
  </si>
  <si>
    <t>Massive.tv: An online storytelling laboratory for creative college students</t>
  </si>
  <si>
    <t>The Emerald Tuesday Project: An Oregon Cannabis Voters Guide</t>
  </si>
  <si>
    <t>The War On A Plant, That Could Save The Planet.</t>
  </si>
  <si>
    <t>In Search of True Wealth - What Todays World Values Most...</t>
  </si>
  <si>
    <t>CONSTRUCTION &amp; PLANNING ELEMENTS COMMUNICATION ISSUES</t>
  </si>
  <si>
    <t>Loud Silence Media</t>
  </si>
  <si>
    <t>Dissonant Times Productions and Fanzine</t>
  </si>
  <si>
    <t>Nerd crack</t>
  </si>
  <si>
    <t>DivaNation 2015 Empowering Women</t>
  </si>
  <si>
    <t>Real Talk with Mylove</t>
  </si>
  <si>
    <t>Craft Conscious</t>
  </si>
  <si>
    <t>Rebuilding My Life</t>
  </si>
  <si>
    <t>Law and Human Rights in different parts of the world</t>
  </si>
  <si>
    <t>Brexit: Thoughts of the future generation</t>
  </si>
  <si>
    <t>Press Coverage of the South Beach Wine &amp; Food Festival</t>
  </si>
  <si>
    <t>Glasgow from the air</t>
  </si>
  <si>
    <t>On the Road with Gina Taye: Queen of the States</t>
  </si>
  <si>
    <t>A documentary on women's rights in the world. Nonprofit.</t>
  </si>
  <si>
    <t>Ivf miracle of having a baby</t>
  </si>
  <si>
    <t>The Economic Forum</t>
  </si>
  <si>
    <t>Running Down A Dream</t>
  </si>
  <si>
    <t>Uber's Silent Road Safety Campaign</t>
  </si>
  <si>
    <t>Fab Finds, Thrift•Life™, The Thriftiest Man In The Universe</t>
  </si>
  <si>
    <t>I want to share the experience of hiking the HK Big Buddha</t>
  </si>
  <si>
    <t>www.mylingtv.com</t>
  </si>
  <si>
    <t>Twenty-First Nature</t>
  </si>
  <si>
    <t>Fraternity Life in 2014: A Documentary on a Young Fraternity</t>
  </si>
  <si>
    <t>Skirmish War</t>
  </si>
  <si>
    <t>NMB Sports and Infromation Broadcast Network</t>
  </si>
  <si>
    <t>Elite Critique</t>
  </si>
  <si>
    <t>Chasing the Muse Episode 1: Audiobakery</t>
  </si>
  <si>
    <t>A Right Leaning Daily Show</t>
  </si>
  <si>
    <t>DRIVEN-the money and motivation behind modifying cars 'ntrux</t>
  </si>
  <si>
    <t>"Neighborhoods" Travel &amp; Information Series (Canceled)</t>
  </si>
  <si>
    <t>Beyond the Talent</t>
  </si>
  <si>
    <t>POD DIVER TELEVISION: Expedition Grenada</t>
  </si>
  <si>
    <t>Share the Sport of Ultimate with the World</t>
  </si>
  <si>
    <t>A rose for A Smile :)</t>
  </si>
  <si>
    <t>"History of" your NFL, NBA, MLB, NHL teams. 10 Hours of fun</t>
  </si>
  <si>
    <t>Operation Dumb Movie Drop Over North Korea- Documentary</t>
  </si>
  <si>
    <t>Healthy Dog Network</t>
  </si>
  <si>
    <t>Sharing the experiences of other worlds</t>
  </si>
  <si>
    <t>Sex Education- One gay to another! (Canceled)</t>
  </si>
  <si>
    <t>Your Rights in the Modern Workplace: Discrimination</t>
  </si>
  <si>
    <t>Culture &amp; God</t>
  </si>
  <si>
    <t>Street-preneur-Chronicles #Chicago hip-hop (1995-2015) w/DVD</t>
  </si>
  <si>
    <t>N.J. Waterways, through the eyes of an ROV</t>
  </si>
  <si>
    <t>The Frankly Speaking Show (TFSS)</t>
  </si>
  <si>
    <t>Help Volleyball Source get to World Championships</t>
  </si>
  <si>
    <t>Where's My Grandmother?</t>
  </si>
  <si>
    <t>HEMP | CANNABIS 10+ State Capitol NEWS Conference &amp; Rally</t>
  </si>
  <si>
    <t>B1G Baseball On the Road documentary series</t>
  </si>
  <si>
    <t>Youth Speaks Memphis</t>
  </si>
  <si>
    <t>Urban Cowboys: Cycling Across America for Health</t>
  </si>
  <si>
    <t>Podcast Studio and Equipment</t>
  </si>
  <si>
    <t>Passing by a Home-Seeking</t>
  </si>
  <si>
    <t>Ukrainian civil war</t>
  </si>
  <si>
    <t>Learn about Kazakhstan from an American</t>
  </si>
  <si>
    <t>A KurdISh Documentary</t>
  </si>
  <si>
    <t>Reportage sur Mr Mickey Mouse</t>
  </si>
  <si>
    <t>Record Now!</t>
  </si>
  <si>
    <t>A Day in the Life of a Struggling family</t>
  </si>
  <si>
    <t>Here's A Thought...with Charles Shaughnessy on TradioV</t>
  </si>
  <si>
    <t>want to make a documentary</t>
  </si>
  <si>
    <t>Help Support "In the Heart of it All" with Monica C. Guidry</t>
  </si>
  <si>
    <t>World series of poker documentary</t>
  </si>
  <si>
    <t>Interstate 10, the new Route 66</t>
  </si>
  <si>
    <t>Beating Yourself</t>
  </si>
  <si>
    <t>Post Production Mag - A new interactive Online Magazine</t>
  </si>
  <si>
    <t>Dead Toenail</t>
  </si>
  <si>
    <t>WJOP News</t>
  </si>
  <si>
    <t>Teens vs. Trump</t>
  </si>
  <si>
    <t>Spirit Orbs, Caught On Video (a.k.a. UFOs, angels, demons)</t>
  </si>
  <si>
    <t>Cynic Productions Independent</t>
  </si>
  <si>
    <t>Norwich Boxing</t>
  </si>
  <si>
    <t>Finding Main Street</t>
  </si>
  <si>
    <t>US Veterans - Dying to get into Treatment on CBS 60 Minutes</t>
  </si>
  <si>
    <t>A Home In Music</t>
  </si>
  <si>
    <t>Stem Cells &amp; Epidural Stimulation Breakthrough or Snake Oil</t>
  </si>
  <si>
    <t>DIVERSITY TELEVISION</t>
  </si>
  <si>
    <t>"You, Me &amp; Sicily!"  Season II</t>
  </si>
  <si>
    <t>Greece debt crisis documented with humanitarianism</t>
  </si>
  <si>
    <t>International Education News</t>
  </si>
  <si>
    <t>Capture Kume Island</t>
  </si>
  <si>
    <t>Rat Park - The Documentary</t>
  </si>
  <si>
    <t>African Metropolis - The More Economically Developed</t>
  </si>
  <si>
    <t>The Best You Know How</t>
  </si>
  <si>
    <t>Three Ways in the Morning</t>
  </si>
  <si>
    <t>Be on EVERY EPISODE of Bscene TV Calgary</t>
  </si>
  <si>
    <t>Arizona in 360 degree video</t>
  </si>
  <si>
    <t>Kickstart the Worlds First Direct Democracy Based News Show!</t>
  </si>
  <si>
    <t>Pollock l’acchiappa-panzane</t>
  </si>
  <si>
    <t>The Voices of La Union - A Farming Rust Foundation Project</t>
  </si>
  <si>
    <t>Follow the Westboro baptist  church in a rainbow bus</t>
  </si>
  <si>
    <t>Super car ride along documentary.</t>
  </si>
  <si>
    <t>A Drone for Graham</t>
  </si>
  <si>
    <t>The Rapture Dilemma</t>
  </si>
  <si>
    <t>Polaris Slingshot working man's review</t>
  </si>
  <si>
    <t>Search for the BEST TACO in Mexico</t>
  </si>
  <si>
    <t>Third Eye Children (Canceled)</t>
  </si>
  <si>
    <t>A Story About An Insane Guy That Wants A Bus (Canceled)</t>
  </si>
  <si>
    <t>Mike at 100! Viewer Driven Travel Blog (Canceled)</t>
  </si>
  <si>
    <t>Land of the Long White Cloud</t>
  </si>
  <si>
    <t>"Keep It 100" Talk Show</t>
  </si>
  <si>
    <t>A Family Abroad</t>
  </si>
  <si>
    <t>Fashion Crimes</t>
  </si>
  <si>
    <t>The Empowerment Network TV</t>
  </si>
  <si>
    <t>Fit Project Radio going Worldwide</t>
  </si>
  <si>
    <t>iN It...To iNSPIRE</t>
  </si>
  <si>
    <t>Arnela's Life; A Documentary about exploited Bosnian orphans</t>
  </si>
  <si>
    <t>The Coffee Stories: a three-part investigative film</t>
  </si>
  <si>
    <t>Euro2016 Electronic Journal</t>
  </si>
  <si>
    <t>Laronda's breast cancer fight</t>
  </si>
  <si>
    <t>Sydney Ninja (Canceled)</t>
  </si>
  <si>
    <t>Unrequited Love - The Struggle to Have our Own Baby</t>
  </si>
  <si>
    <t>A Short Film on the Dangers of Online Pharmacies</t>
  </si>
  <si>
    <t>Foxx Media Group Sex Crime Web Series - "The Hell of Fame"</t>
  </si>
  <si>
    <t>Aircrew Interview - Interviewing past and present aircrew</t>
  </si>
  <si>
    <t>CopCam</t>
  </si>
  <si>
    <t>The story of Cedric</t>
  </si>
  <si>
    <t>The Road to Athabasca</t>
  </si>
  <si>
    <t>Jurney, in to the mind of a refugee.</t>
  </si>
  <si>
    <t>Teaching English in China and Documenting My Experience</t>
  </si>
  <si>
    <t>FFD365 - Dein Informationssender</t>
  </si>
  <si>
    <t>Trop chic pour 5 piasses</t>
  </si>
  <si>
    <t>The Soho Show - Community Network (Canceled)</t>
  </si>
  <si>
    <t>Rocco Takes On RIO (Suspended)</t>
  </si>
  <si>
    <t>Ride of a lifetime</t>
  </si>
  <si>
    <t>Save Film Threat and Bring Back DVDuesday</t>
  </si>
  <si>
    <t>Die Bobby-Car Wm 2016</t>
  </si>
  <si>
    <t>Show live events to family and fans</t>
  </si>
  <si>
    <t>Vegan trip around the world</t>
  </si>
  <si>
    <t>Hacking Happiness Summit</t>
  </si>
  <si>
    <t>IE Sports Net</t>
  </si>
  <si>
    <t>The Gamer's Review Blog</t>
  </si>
  <si>
    <t>Inshallah: A Video Journey Through the Gaza Strip -  Worldwide Preview Screening Tour</t>
  </si>
  <si>
    <t>Eastern Washington Wolves (All Wolves of Eastern Washington)</t>
  </si>
  <si>
    <t>ThisKnightSays (Canceled)</t>
  </si>
  <si>
    <t>Documentary about Trump</t>
  </si>
  <si>
    <t>#IRL: How I found real community in a virtual world</t>
  </si>
  <si>
    <t>Homeless dogs and the heroes of the voiceless</t>
  </si>
  <si>
    <t>The Tricorne Initiative</t>
  </si>
  <si>
    <t>One World,One Love</t>
  </si>
  <si>
    <t>Raptors Superfan Documentary</t>
  </si>
  <si>
    <t>South Korea Ventures</t>
  </si>
  <si>
    <t>Orphaned, Not Forgotten (Canceled)</t>
  </si>
  <si>
    <t>Ring Rajen - Southamericans in Europe Volunteer TV Show</t>
  </si>
  <si>
    <t>Trektych: The Trans America Trail</t>
  </si>
  <si>
    <t>The Pave Your Path Project</t>
  </si>
  <si>
    <t>The Tour: A Year on the Road with Wichita Children's Theatre</t>
  </si>
  <si>
    <t>Snow Hounds</t>
  </si>
  <si>
    <t>Holocaust: The Culprit Of Global Jewish Success And Unity</t>
  </si>
  <si>
    <t>Movie Review Video Thing</t>
  </si>
  <si>
    <t>RideShare Adventures</t>
  </si>
  <si>
    <t>THIS AMERICAN LAND conservation series for television</t>
  </si>
  <si>
    <t>The Great Baltimore Bounce Back Television Show</t>
  </si>
  <si>
    <t>Searching For The Spot</t>
  </si>
  <si>
    <t>VOICES OF INDIA TRAINING CENTRE - SHOLAI</t>
  </si>
  <si>
    <t>27 Segments</t>
  </si>
  <si>
    <t>Unity in the Community</t>
  </si>
  <si>
    <t>Recipes From Around The World</t>
  </si>
  <si>
    <t>DinDim Surprise Party in Patagonia</t>
  </si>
  <si>
    <t>Save the Iberian Wolves: Documentary (Canceled)</t>
  </si>
  <si>
    <t>Hope for a future</t>
  </si>
  <si>
    <t>Keep Trevor in College, get him to do crazy stuff</t>
  </si>
  <si>
    <t>Bald Girl Clemson</t>
  </si>
  <si>
    <t>Herstory</t>
  </si>
  <si>
    <t>GET MAUDE A GOPRO</t>
  </si>
  <si>
    <t>WRITEMAIYA</t>
  </si>
  <si>
    <t>HOMELESS. (Canceled)</t>
  </si>
  <si>
    <t>Give Football-Fans a voice (Canceled)</t>
  </si>
  <si>
    <t>cheap travel trew the North Island of NZ</t>
  </si>
  <si>
    <t>Fund short film: Child Labor in Bolivia</t>
  </si>
  <si>
    <t>A new start for many students.</t>
  </si>
  <si>
    <t>I'm going on an adventure! (Suspended)</t>
  </si>
  <si>
    <t>Brutal Adventures</t>
  </si>
  <si>
    <t>S.R.A.P helping clean up the world's ocean pollution</t>
  </si>
  <si>
    <t>"Life Lessons Scriptures For College" (Canceled)</t>
  </si>
  <si>
    <t>Physically Dependant  The difference</t>
  </si>
  <si>
    <t>The Union Network College Tour</t>
  </si>
  <si>
    <t>Inspirational Athletic Documentary</t>
  </si>
  <si>
    <t>Restore Vatican Knights Templar or RVKT</t>
  </si>
  <si>
    <t>South Africa Mission Possible</t>
  </si>
  <si>
    <t>KZ440B Cafe Racer</t>
  </si>
  <si>
    <t>Vulnerable to Hate; Florida's Homeless (Canceled)</t>
  </si>
  <si>
    <t>Hillary's NY Debate speaking fee</t>
  </si>
  <si>
    <t>How to become a dope, the legal way.</t>
  </si>
  <si>
    <t>Travelling the Globe, By any means (Canceled)</t>
  </si>
  <si>
    <t>AMP'D Movie News</t>
  </si>
  <si>
    <t>Fund my trip to Iraq to film a documentary on ISIL</t>
  </si>
  <si>
    <t>Let's end homelessness!!!!</t>
  </si>
  <si>
    <t>Catalog.Earth/Columbia_Glacier</t>
  </si>
  <si>
    <t>Better health care in the Amazon: a documentary by Gary</t>
  </si>
  <si>
    <t>Linux and Mobile Reviews</t>
  </si>
  <si>
    <t>No Enbridge 61/66 Pipeline Expansion - Video Coverage</t>
  </si>
  <si>
    <t>Eh Proud Canadian</t>
  </si>
  <si>
    <t>The Internal War</t>
  </si>
  <si>
    <t>Surprise Baby (Suspended)</t>
  </si>
  <si>
    <t>Local Muse</t>
  </si>
  <si>
    <t>Donald Trump's National Ad Campaign</t>
  </si>
  <si>
    <t>Into the Shield</t>
  </si>
  <si>
    <t>Know Long Island</t>
  </si>
  <si>
    <t>Toot TV</t>
  </si>
  <si>
    <t>MLA at Reading festival</t>
  </si>
  <si>
    <t>A Single Girl's Guide to Traveling Europe (Canceled)</t>
  </si>
  <si>
    <t>Let's prove the earth is FLAT! (Suspended) (Suspended)</t>
  </si>
  <si>
    <t>HOMOVISION</t>
  </si>
  <si>
    <t>Actively Gaming with Virtual Reality.</t>
  </si>
  <si>
    <t>Rediscovering African American HIstory</t>
  </si>
  <si>
    <t>Boating the coast of BC</t>
  </si>
  <si>
    <t>We care about you. Eure Hochzeit aus unserer Sicht</t>
  </si>
  <si>
    <t>Journey Across American</t>
  </si>
  <si>
    <t>Haute Couture on Syndicated National Television</t>
  </si>
  <si>
    <t>My Friend Max - Saving the chimpanzees of Kibale Forest</t>
  </si>
  <si>
    <t>My Motovlogging  Dream</t>
  </si>
  <si>
    <t>'Gonzo' Journalisme urbain et sociale</t>
  </si>
  <si>
    <t>Don't Open, Dead Inside: Walker Nation's Road to Atlanta!</t>
  </si>
  <si>
    <t>Covering Catholic Sports from Youth to College and Beyond</t>
  </si>
  <si>
    <t>The Truth Matrix (Canceled)</t>
  </si>
  <si>
    <t>The Jolt</t>
  </si>
  <si>
    <t>Gaza's Start-Up Sisters (Canceled)</t>
  </si>
  <si>
    <t>Couverture de Québec-St Malo</t>
  </si>
  <si>
    <t>I Am Not A Fish</t>
  </si>
  <si>
    <t>Help Team RideAgainst get to Mongolia!</t>
  </si>
  <si>
    <t>CHANGING THE EDUCATION SYSTEMS</t>
  </si>
  <si>
    <t>Video Series - Internship to China</t>
  </si>
  <si>
    <t>Tropes Against Men in Video Games</t>
  </si>
  <si>
    <t>In The Line of Fire with Vincent Hill</t>
  </si>
  <si>
    <t>"Gay and Muslim in America"</t>
  </si>
  <si>
    <t>Fight Asset Seizure and Forfeiture!</t>
  </si>
  <si>
    <t>Wisdom, Understanding, Knowledge! (Canceled)</t>
  </si>
  <si>
    <t>The Mystery Method (by venusian arts) (Suspended)</t>
  </si>
  <si>
    <t>S.T.A.R.R. Blog (Science, Technology, Art, Reading, Religion</t>
  </si>
  <si>
    <t>Reports from the Edge: Protecting Natural Resources</t>
  </si>
  <si>
    <t>Siem Reap</t>
  </si>
  <si>
    <t>Hair Regrowth Guinea Pig</t>
  </si>
  <si>
    <t>The Cognitive Rampage, informing minds and bodies</t>
  </si>
  <si>
    <t>The Green Scene Tv  Season -5-</t>
  </si>
  <si>
    <t>Ukraine: Preserve Freedom and Defend Aggression</t>
  </si>
  <si>
    <t>7 Billion voices (Canceled)</t>
  </si>
  <si>
    <t>Worlds longest most extreme mini golf hole</t>
  </si>
  <si>
    <t>Los Invisibles Trapped between the border and American Dream</t>
  </si>
  <si>
    <t>Educators For You (E4U)</t>
  </si>
  <si>
    <t>Advocates of Truth</t>
  </si>
  <si>
    <t>The Story Legal Marijuana in Washington D.C.</t>
  </si>
  <si>
    <t>mOppenheimTV: Nonprofit Voices</t>
  </si>
  <si>
    <t>Social Flexing for Social Good</t>
  </si>
  <si>
    <t>Go Gonzo Journal</t>
  </si>
  <si>
    <t>Black Science Network Presents...</t>
  </si>
  <si>
    <t>Over the Bridge</t>
  </si>
  <si>
    <t>Finding Flight 370</t>
  </si>
  <si>
    <t>CLIMATE COOLING AND GLOBAL HUNGER</t>
  </si>
  <si>
    <t>Hail To The King: 60 Years of Destruction Documentary</t>
  </si>
  <si>
    <t>"The Most Fatal Ailment": An Exposé on Financial Inequality</t>
  </si>
  <si>
    <t>Living Leprosy of India</t>
  </si>
  <si>
    <t>Gringoyo's New Video Will Give Migrants The Last Laugh!</t>
  </si>
  <si>
    <t>Anyone for Tennis? Dave, Boris?</t>
  </si>
  <si>
    <t>Take The Typewriters</t>
  </si>
  <si>
    <t>Seattle Streets to Main Street: End Child Trafficking.</t>
  </si>
  <si>
    <t>AmericanToolbox goes on the road</t>
  </si>
  <si>
    <t>Canadawy Podcast</t>
  </si>
  <si>
    <t>Ashley Has A Message To Share</t>
  </si>
  <si>
    <t>"With the Kurds in Rojava, Syria" (Canceled)</t>
  </si>
  <si>
    <t>K.O.N.A &amp; Q.O.N.A</t>
  </si>
  <si>
    <t>News on Atlas (Canceled)</t>
  </si>
  <si>
    <t>Heartbeats Radio og Kultursite</t>
  </si>
  <si>
    <t>Bringing Kajunation to life (Canceled)</t>
  </si>
  <si>
    <t>World Report News</t>
  </si>
  <si>
    <t>The Girly Boss - Blog for Young Women Entrepreneurs</t>
  </si>
  <si>
    <t>Real World Money Skills for Struggling Students</t>
  </si>
  <si>
    <t>Students For Students</t>
  </si>
  <si>
    <t>Detail Journal of individual's THC treatment for Narcolepsy</t>
  </si>
  <si>
    <t>Sewrek Media</t>
  </si>
  <si>
    <t>Paris: Abridged (Canceled)</t>
  </si>
  <si>
    <t>eSports Guru: an eSports news source (Canceled)</t>
  </si>
  <si>
    <t>Feminist Elizabethan: an online feminist magazine</t>
  </si>
  <si>
    <t>Love over Lust</t>
  </si>
  <si>
    <t>theunbiasedsportsguy. com</t>
  </si>
  <si>
    <t>OOTLYFE</t>
  </si>
  <si>
    <t>Fresh Press - Blogging Network for Young, Aspiring Writers</t>
  </si>
  <si>
    <t>"J.J.'s Complete Guide to Canada" website redesign</t>
  </si>
  <si>
    <t>Air Guns Etc. Enjoy the outdoors in a brand new way!</t>
  </si>
  <si>
    <t>OSC Tech Corner</t>
  </si>
  <si>
    <t>Cyber Girl Reporting</t>
  </si>
  <si>
    <t>Lexisport.com, le Droit du sport pour tous !</t>
  </si>
  <si>
    <t>Mon ami canin édition 2016</t>
  </si>
  <si>
    <t>Center on Capital &amp; Social Equity</t>
  </si>
  <si>
    <t>WHY Magazine</t>
  </si>
  <si>
    <t>Pick up Games Kid Powered Platform</t>
  </si>
  <si>
    <t>Transform architectsandartisans.com from blog to community</t>
  </si>
  <si>
    <t>The Online Dnm</t>
  </si>
  <si>
    <t>Canadian Coast Guard - A view outside the office doors</t>
  </si>
  <si>
    <t>A Very Niche, Engaged &amp; Growing Online Sports Blog</t>
  </si>
  <si>
    <t>The Sizzl</t>
  </si>
  <si>
    <t>H-TEN Subscription 2016</t>
  </si>
  <si>
    <t>ComeUnity</t>
  </si>
  <si>
    <t>Radio show sharing info for your physical and mental health.</t>
  </si>
  <si>
    <t>Pamper Project</t>
  </si>
  <si>
    <t>The Freedom Advisor</t>
  </si>
  <si>
    <t>SITUATE Magazine (Canceled)</t>
  </si>
  <si>
    <t>Definitely Not Therapy</t>
  </si>
  <si>
    <t>Duluth MN (Canceled)</t>
  </si>
  <si>
    <t>Bike Route Hub: The New Cycling Journalism</t>
  </si>
  <si>
    <t>WikiNations</t>
  </si>
  <si>
    <t>EnviroShare</t>
  </si>
  <si>
    <t>High in Shanghai: business, blogging, exploring</t>
  </si>
  <si>
    <t>gig</t>
  </si>
  <si>
    <t>Mormonverse</t>
  </si>
  <si>
    <t>Fluffy 365 - let's raise a puppy together. (Canceled)</t>
  </si>
  <si>
    <t>Conversations that Matter (Canceled)</t>
  </si>
  <si>
    <t>Help me write a review of the 'Ghostbusters' reboot</t>
  </si>
  <si>
    <t>The Blog by Ninjas for Nerds (Canceled)</t>
  </si>
  <si>
    <t>Actu Auto France</t>
  </si>
  <si>
    <t>Conceivable Future website</t>
  </si>
  <si>
    <t>Save Sasquatch</t>
  </si>
  <si>
    <t>Academy for the Supernatural</t>
  </si>
  <si>
    <t>Getting “Thoughts From The Road” Back On The Road</t>
  </si>
  <si>
    <t>NAVADA WYCOUGH REHAB FUNDRAISER (Suspended)</t>
  </si>
  <si>
    <t>TippiTV: Recapping Supernatural S10 eps 1-5 +</t>
  </si>
  <si>
    <t>Northern California Blogger Bootcamp</t>
  </si>
  <si>
    <t>Rage Cage Sports</t>
  </si>
  <si>
    <t>Becoming the change you want to see in the  world.</t>
  </si>
  <si>
    <t>Global Nation Reporting Fund</t>
  </si>
  <si>
    <t>The Rubies Project</t>
  </si>
  <si>
    <t>Latin Connection Magazine / LCTV</t>
  </si>
  <si>
    <t>Broken Bat Blog With Corey Mansfield, Support My Blog!</t>
  </si>
  <si>
    <t>POTPROBLEME.BUZZ (Canceled)</t>
  </si>
  <si>
    <t>Renegade Inc.</t>
  </si>
  <si>
    <t>Enabling Young Travelers on a Budget to Explore the World</t>
  </si>
  <si>
    <t>What am I taking, an investigation of nutraceuticals</t>
  </si>
  <si>
    <t>Save Local Press!</t>
  </si>
  <si>
    <t>ft• mag - independent lifestyle magazine</t>
  </si>
  <si>
    <t>THE RONNIE J SHOW</t>
  </si>
  <si>
    <t>Teaching Children Music Website Launch</t>
  </si>
  <si>
    <t>Breathe  - One Community</t>
  </si>
  <si>
    <t>The Cinema Guys: Movie Theater Reviews - Showtimes - Tickets</t>
  </si>
  <si>
    <t>Experts-Edge</t>
  </si>
  <si>
    <t>Mexico Magazine - MexicoMagazine.com - Everything Mexico!</t>
  </si>
  <si>
    <t>@bdnews24</t>
  </si>
  <si>
    <t>Pray For Paris (Canceled)</t>
  </si>
  <si>
    <t>Wine Reviews for Real People</t>
  </si>
  <si>
    <t>2015 NEWZ4U.NET funding</t>
  </si>
  <si>
    <t>Film Critic Cuts thru Dross of iTunes, Amazon, Netflix</t>
  </si>
  <si>
    <t>Pickleball Gathering</t>
  </si>
  <si>
    <t>Voix Magazine</t>
  </si>
  <si>
    <t>Gym Nut - Time to Get Shredded!</t>
  </si>
  <si>
    <t>www.menswearmag.com</t>
  </si>
  <si>
    <t>Radio 25 Live - Online Radio Station</t>
  </si>
  <si>
    <t>Narratively</t>
  </si>
  <si>
    <t>Radio Free DC</t>
  </si>
  <si>
    <t>FireDownBelowOnline.com</t>
  </si>
  <si>
    <t>Growing Stuff Online</t>
  </si>
  <si>
    <t>Modern Beatniks</t>
  </si>
  <si>
    <t>Silent Summer 642</t>
  </si>
  <si>
    <t>Thick Fabulous Life (Canceled)</t>
  </si>
  <si>
    <t>Bug and Squid: Adventures in Foster Care &amp; Adoption</t>
  </si>
  <si>
    <t>Evil English</t>
  </si>
  <si>
    <t>Lets hack the law.</t>
  </si>
  <si>
    <t>My Mission Trip to St. Lucia</t>
  </si>
  <si>
    <t>Meta-Lands: An international art project</t>
  </si>
  <si>
    <t>The Marshall Project reports on Life Inside</t>
  </si>
  <si>
    <t>The Cusp music magazine</t>
  </si>
  <si>
    <t>HAGAFU - Home Of Awesome</t>
  </si>
  <si>
    <t>Massively Overpowered</t>
  </si>
  <si>
    <t>The Small World Project</t>
  </si>
  <si>
    <t>SuperBowl50 SuperBowl City in 360 Video / Virtual Presence</t>
  </si>
  <si>
    <t>Sprout -- Spreading Thoughts and Sharing Ideas</t>
  </si>
  <si>
    <t>SITUATE</t>
  </si>
  <si>
    <t>Help Youpopcorn.net</t>
  </si>
  <si>
    <t>1stcastradio</t>
  </si>
  <si>
    <t>Vancouver Island Voice News (Canceled)</t>
  </si>
  <si>
    <t>Restoring Journalistic Ability to Promote Transparency in NZ</t>
  </si>
  <si>
    <t>The Classical</t>
  </si>
  <si>
    <t>Fluorescent Bones - The Travel &amp; Music Website (Canceled)</t>
  </si>
  <si>
    <t>Professor Buzzkill</t>
  </si>
  <si>
    <t>Everyone has a war story. How will you share yours?</t>
  </si>
  <si>
    <t>Citizen Journalism</t>
  </si>
  <si>
    <t>MillsDailyNews- A Social Media-only Millennial News Source</t>
  </si>
  <si>
    <t>UpDownUpDown Gaming</t>
  </si>
  <si>
    <t>Culture Clash</t>
  </si>
  <si>
    <t>Magasinet Fantastique</t>
  </si>
  <si>
    <t>MARQ Weddings</t>
  </si>
  <si>
    <t>The Ken Campbell Humanitarian Project</t>
  </si>
  <si>
    <t>Boundaries Not Included: A Website for Global Education</t>
  </si>
  <si>
    <t>Financial differences in football over the world</t>
  </si>
  <si>
    <t>WisconsinWhat</t>
  </si>
  <si>
    <t>Domestic Violence Escape Plan: Toni's Story (Canceled)</t>
  </si>
  <si>
    <t>Backatthemedia</t>
  </si>
  <si>
    <t>What's in the Night Sky: A Space Guide</t>
  </si>
  <si>
    <t>NOAHPOPTV TO HOLLYWOOD FOR INTERVIEWS!</t>
  </si>
  <si>
    <t>Daysawayby.com</t>
  </si>
  <si>
    <t>ThaBoxingVoice</t>
  </si>
  <si>
    <t>The IndyGraf - What the others don't tell you</t>
  </si>
  <si>
    <t>What's Hot London?</t>
  </si>
  <si>
    <t>Doin's in the Peace Country</t>
  </si>
  <si>
    <t>Eclectic Characters</t>
  </si>
  <si>
    <t>Autism and Tylenol</t>
  </si>
  <si>
    <t>Stop Romance &amp; Dating Scammers</t>
  </si>
  <si>
    <t>Who is Baby Socks? Comedy web blog and media project</t>
  </si>
  <si>
    <t>Off The Band Wagon</t>
  </si>
  <si>
    <t>Vietnam Peace Trek: an exploration into war and forgiveness.</t>
  </si>
  <si>
    <t>Daily hilarious news andand pictures. Scholarly articles too</t>
  </si>
  <si>
    <t>Wild Men of the Woods: Finding Sasquatch - A Documentary</t>
  </si>
  <si>
    <t>Hydro Projects, Teaching Simplicity In Hydro &amp; Aquaponics.</t>
  </si>
  <si>
    <t>Carson, EY and TTA - Finding the Truth</t>
  </si>
  <si>
    <t>Women to Watch TM</t>
  </si>
  <si>
    <t>24 Hour Internet news Streaming (Canceled)</t>
  </si>
  <si>
    <t>YouthTalks</t>
  </si>
  <si>
    <t>New website- Metacritic for Professional Wrestling!</t>
  </si>
  <si>
    <t>TheElizabethian E-magazine</t>
  </si>
  <si>
    <t>Rebel News: Journalism - Activism, Politics, Rights and Tech</t>
  </si>
  <si>
    <t>The Coach Nation</t>
  </si>
  <si>
    <t>Help me fuel my blog.</t>
  </si>
  <si>
    <t>Let's Catch A Motorbike Thief (Suspended)</t>
  </si>
  <si>
    <t>$365 &amp; 365 Days of Solar Energy!</t>
  </si>
  <si>
    <t>Novel Views Kids Campaign</t>
  </si>
  <si>
    <t>#crimetag</t>
  </si>
  <si>
    <t>My Better Future</t>
  </si>
  <si>
    <t>Molly's Happy Trail</t>
  </si>
  <si>
    <t>Empreq - Entrepreneurial platform for Latin America</t>
  </si>
  <si>
    <t>Reveal true stories about what really happens in bars.</t>
  </si>
  <si>
    <t>Yay !!! Prostate Cancer...Now What? Surviving to Succeed</t>
  </si>
  <si>
    <t>Top 3</t>
  </si>
  <si>
    <t>Listor.se - Sweden's #1 website for toplists</t>
  </si>
  <si>
    <t>Equality Mag - Redesign for Equal Rights!</t>
  </si>
  <si>
    <t>The Green Rocket</t>
  </si>
  <si>
    <t>The Children of Varanasi: Act&amp;Help Volunteer Pilgrimage</t>
  </si>
  <si>
    <t>Summit TV; Santa Fe streamcaster of local &amp; regional content</t>
  </si>
  <si>
    <t>World Wide News Archive</t>
  </si>
  <si>
    <t>We, the Irrelevant</t>
  </si>
  <si>
    <t>KQ Magazine</t>
  </si>
  <si>
    <t>Freedom of Speech and a Voice for Everyone</t>
  </si>
  <si>
    <t>Enjoy Your Life!</t>
  </si>
  <si>
    <t>Send Idle Words to Antarctica</t>
  </si>
  <si>
    <t>Overheard. Where people talk. About you.</t>
  </si>
  <si>
    <t>Panorama Magazine: Expanding your Borders</t>
  </si>
  <si>
    <t>My Personal Finance Guide</t>
  </si>
  <si>
    <t>Capture Arif Choudhury Reward £1000 (Suspended)</t>
  </si>
  <si>
    <t>onetermbill.org</t>
  </si>
  <si>
    <t>whiddy</t>
  </si>
  <si>
    <t>The Weekly I.  internet based newspaper</t>
  </si>
  <si>
    <t>Police Misconduct Canada</t>
  </si>
  <si>
    <t>Tall Gay Travels</t>
  </si>
  <si>
    <t>TheElbowDrop.com</t>
  </si>
  <si>
    <t>Ghost Hunting with Wayward Wanderers in Gettysburg!</t>
  </si>
  <si>
    <t>Scientific research of plastic pollution and toxics in Ocean</t>
  </si>
  <si>
    <t>Let Two Souls Meet Project (Suspended)</t>
  </si>
  <si>
    <t>Bit &amp; Grain: The Future of North Carolina Journalism</t>
  </si>
  <si>
    <t>The CanniMedic Informative Alternative Medicine Study</t>
  </si>
  <si>
    <t>The Jeep TJ Forum</t>
  </si>
  <si>
    <t>Raising The Money-Smart Child (Canceled)</t>
  </si>
  <si>
    <t>Give Angel White her Wings</t>
  </si>
  <si>
    <t>Changing your life for the better.</t>
  </si>
  <si>
    <t>JUSTinTIME World News</t>
  </si>
  <si>
    <t>Dieselpunks Will Not Fall</t>
  </si>
  <si>
    <t>Addictions Social Media Exposure</t>
  </si>
  <si>
    <t>Une personne, un lieu, une découverte.</t>
  </si>
  <si>
    <t>One Love: The possibility of pure love and compassion</t>
  </si>
  <si>
    <t>JNorth Media</t>
  </si>
  <si>
    <t>United World Sports Academy Broadcasting</t>
  </si>
  <si>
    <t>The Nerds Haul (Canceled)</t>
  </si>
  <si>
    <t>Time Lords And Unicorns</t>
  </si>
  <si>
    <t>MyTopTen</t>
  </si>
  <si>
    <t>PCOS your story</t>
  </si>
  <si>
    <t>4th of July in Panama City Beach Doumentary 2015</t>
  </si>
  <si>
    <t>ALLA RICONQUISTA DI SENTIERITOLKIENIANI.NET</t>
  </si>
  <si>
    <t>Civil Eats: Food Policy News &amp; Commentary with Bite</t>
  </si>
  <si>
    <t>Nahbu</t>
  </si>
  <si>
    <t>The Editor's Project!!</t>
  </si>
  <si>
    <t>Science in Practice</t>
  </si>
  <si>
    <t>The Meeting with 'Matt Hardy' The #ICON (Canceled)</t>
  </si>
  <si>
    <t>Beauty By Link (Canceled)</t>
  </si>
  <si>
    <t>Dynasty Trade Calculator App (Canceled)</t>
  </si>
  <si>
    <t>Writing Rescues Imaginative Thinkers Everyday (WRITE)</t>
  </si>
  <si>
    <t>USSpeaks</t>
  </si>
  <si>
    <t>The Korean War Memory Tour: A Public History Road Trip</t>
  </si>
  <si>
    <t>YouNet</t>
  </si>
  <si>
    <t>Save The Pulse - The only indie paper in Mt. Pleasant, MI</t>
  </si>
  <si>
    <t>Get SleepyC to Huck-O-Ween</t>
  </si>
  <si>
    <t>Huelva Opina</t>
  </si>
  <si>
    <t>Playstation Vita Life</t>
  </si>
  <si>
    <t>The Travelling Puppet</t>
  </si>
  <si>
    <t>LADSBANTER.COM</t>
  </si>
  <si>
    <t>FRGNLAND | Travel Hub for young adults worldwide</t>
  </si>
  <si>
    <t>Chinatown Report</t>
  </si>
  <si>
    <t>Steph Sails - Philanthropic World-Round Journey of Change</t>
  </si>
  <si>
    <t>Big Dude, Little World</t>
  </si>
  <si>
    <t>Making a Free Man (Canceled)</t>
  </si>
  <si>
    <t>the Indiana Sports Report</t>
  </si>
  <si>
    <t>New York Business News</t>
  </si>
  <si>
    <t>Where We Breathe: detecting formaldehyde in the home</t>
  </si>
  <si>
    <t>South Niagara News</t>
  </si>
  <si>
    <t>Bokutachi: Gaming and Geek Culture - website</t>
  </si>
  <si>
    <t>iLocalNews</t>
  </si>
  <si>
    <t>New Website to Support Walking a Shamanic Path</t>
  </si>
  <si>
    <t>CavemanSpaceman - Adventures in Sustainability</t>
  </si>
  <si>
    <t>NCTechNews Startup Guide</t>
  </si>
  <si>
    <t>New social network</t>
  </si>
  <si>
    <t>moving with tinder.</t>
  </si>
  <si>
    <t>Broen.xyz - dit nye nordiske nyhedsmedie</t>
  </si>
  <si>
    <t>The W Review: A positive, honest community for Women</t>
  </si>
  <si>
    <t>Lessons of a Stock Trader</t>
  </si>
  <si>
    <t>The O-PRIZE: An Out of Body Challenge (Canceled)</t>
  </si>
  <si>
    <t>learning a new world</t>
  </si>
  <si>
    <t>The Sonder Community Project</t>
  </si>
  <si>
    <t>Viaje a la final - Travel to the final</t>
  </si>
  <si>
    <t>Job Advisor Worldwide</t>
  </si>
  <si>
    <t>Fashion In Revolt</t>
  </si>
  <si>
    <t>The Tax Stops Here: Finance for Main Street (Canceled)</t>
  </si>
  <si>
    <t>Abandoned &amp; Little-Known Airfields</t>
  </si>
  <si>
    <t>Liberty Can Win</t>
  </si>
  <si>
    <t>For Journalism</t>
  </si>
  <si>
    <t>The Truth of our Great Nation</t>
  </si>
  <si>
    <t>[oh my: that's haute.]</t>
  </si>
  <si>
    <t>Traveling Kissa</t>
  </si>
  <si>
    <t>Anonymous Thank Yous</t>
  </si>
  <si>
    <t>Our Own Beauty: Inspiring and Defining What We Aspire To Be</t>
  </si>
  <si>
    <t>BrainstormingUSA -- The Great American Magic Adventure</t>
  </si>
  <si>
    <t>Urban beekeeping for schools</t>
  </si>
  <si>
    <t>Struk Sports: Brain Trauma Awareness</t>
  </si>
  <si>
    <t>The White Side</t>
  </si>
  <si>
    <t>NEW DISCOVERY IN COSMOLOGY</t>
  </si>
  <si>
    <t>We Love Gladbeck</t>
  </si>
  <si>
    <t>They, Them &amp; Us</t>
  </si>
  <si>
    <t>The Gun Rundown Project</t>
  </si>
  <si>
    <t>New Generation Traveller</t>
  </si>
  <si>
    <t>Shave Bowl 2: WA Open</t>
  </si>
  <si>
    <t>Listening More: Interviews with today's leaders</t>
  </si>
  <si>
    <t>FORTH Magazine: Interactive Art &amp; Literary Publication</t>
  </si>
  <si>
    <t>Paddle On! An Environmental Adventure on the Mississippi</t>
  </si>
  <si>
    <t>FanFix Sports - Present. Discuss. Host. Change.</t>
  </si>
  <si>
    <t>Full Court Press</t>
  </si>
  <si>
    <t>BE SEREEN (Canceled)</t>
  </si>
  <si>
    <t>Scout: Sci-fi + reporting on tech, economics &amp; morality</t>
  </si>
  <si>
    <t>GameReviewsAU</t>
  </si>
  <si>
    <t>The Football Panel</t>
  </si>
  <si>
    <t>Columbus! Something New</t>
  </si>
  <si>
    <t>Paperclipmag</t>
  </si>
  <si>
    <t>Fifty Shades of Truth Website</t>
  </si>
  <si>
    <t>CSRA Family</t>
  </si>
  <si>
    <t>Phinam Lifestyle Brand</t>
  </si>
  <si>
    <t>Relationship Radio on Urban Broadcast Media</t>
  </si>
  <si>
    <t>Now What with Kevin E. Taylor: The New Season</t>
  </si>
  <si>
    <t>The wave of reconstruction</t>
  </si>
  <si>
    <t>Fan-I Sports website upgrade</t>
  </si>
  <si>
    <t>The Global Citizen- IPE News</t>
  </si>
  <si>
    <t>Get a Goth to Bats Day at Disneyland! (Suspended)</t>
  </si>
  <si>
    <t>Millennials for Capitalism (Canceled)</t>
  </si>
  <si>
    <t>MemoRari</t>
  </si>
  <si>
    <t>Diary &amp; Co. (Canceled)</t>
  </si>
  <si>
    <t>Smart Hot Hipster Girls Doing Product Video Reviews</t>
  </si>
  <si>
    <t>DreamChacer</t>
  </si>
  <si>
    <t>Watches with a bit of spice.</t>
  </si>
  <si>
    <t>AMNICULTURE | A Digital Magazine for Creative Entrepreneurs</t>
  </si>
  <si>
    <t>Boxing site</t>
  </si>
  <si>
    <t>East Lansing Info: Local People Bringing Local News</t>
  </si>
  <si>
    <t>Lower the minimum age for US President for young leaders</t>
  </si>
  <si>
    <t>Helping College Graduates get ready for the Job World</t>
  </si>
  <si>
    <t>Nomadic Veterans</t>
  </si>
  <si>
    <t>The Games My Brain Plays</t>
  </si>
  <si>
    <t>American Toolbox goes to the road . . .</t>
  </si>
  <si>
    <t>Nightlight Daily Horoscopes 2016</t>
  </si>
  <si>
    <t>Exclusive Disney® Experience</t>
  </si>
  <si>
    <t>50 Shades of DOMINION - God Characters are Trash</t>
  </si>
  <si>
    <t>Writing &amp; living the burger dream - 10 burgers, 1 week</t>
  </si>
  <si>
    <t>Nuclear Cowboys-L.A.'s Secret Killer</t>
  </si>
  <si>
    <t>Internet Radio</t>
  </si>
  <si>
    <t>InvestAsian - Global Investment Strategy</t>
  </si>
  <si>
    <t>A Valley and Beyond - new places</t>
  </si>
  <si>
    <t>??? Global Warming / Ebola Link ???</t>
  </si>
  <si>
    <t>Honest, sassy, unbiased reviews of women's snowboarding gear</t>
  </si>
  <si>
    <t>World Heritage Trip</t>
  </si>
  <si>
    <t>Ultra Underground (Canceled)</t>
  </si>
  <si>
    <t>Coach Surfing</t>
  </si>
  <si>
    <t>Don't fear the News, hear it with "2Fold News"</t>
  </si>
  <si>
    <t>The Daily American</t>
  </si>
  <si>
    <t>TippiTV Supernatural Recaps Eps 12-22</t>
  </si>
  <si>
    <t>www.dreamesper.com (Canceled)</t>
  </si>
  <si>
    <t>An Updated Recorder for Art+Music+Technology</t>
  </si>
  <si>
    <t>Scarereports</t>
  </si>
  <si>
    <t>Australian Adventure (Canceled)</t>
  </si>
  <si>
    <t>splitAmerica.com</t>
  </si>
  <si>
    <t>The launch of 'La Merde' - THE online Magazine</t>
  </si>
  <si>
    <t>Wisconsin Deer Management Initiative (Canceled)</t>
  </si>
  <si>
    <t>Abruzzoleaks, people should know</t>
  </si>
  <si>
    <t>No Mainstream: LifeGen.de erhalten</t>
  </si>
  <si>
    <t>Away with the wind</t>
  </si>
  <si>
    <t>Bellingcat, for and by citizen investigative journalists</t>
  </si>
  <si>
    <t>Website AACR.ME Slander Free Jimmy Carter and Roe Busted</t>
  </si>
  <si>
    <t>QUILT: A Community for Modern Moms and Dads</t>
  </si>
  <si>
    <t>Blog project</t>
  </si>
  <si>
    <t>Dad's Right Here (Canceled)</t>
  </si>
  <si>
    <t>Makeup Artist and Beauty Blogger Looking to Expand Business</t>
  </si>
  <si>
    <t>The Anti-"Potato Salad" Project (Canceled)</t>
  </si>
  <si>
    <t>Syria - Accurate charts report about oil corporations</t>
  </si>
  <si>
    <t>Think Fantasy Sports</t>
  </si>
  <si>
    <t>Unraveling History (Canceled)</t>
  </si>
  <si>
    <t>Wayne Flann Avalanche Blog</t>
  </si>
  <si>
    <t>Stockton California Community Outreach website</t>
  </si>
  <si>
    <t>Travelers Insider</t>
  </si>
  <si>
    <t>Online play-by-play of high school and college sports.</t>
  </si>
  <si>
    <t>Moving my Mother; 21 Years of Light-Hoarding</t>
  </si>
  <si>
    <t>TSOLife (Canceled)</t>
  </si>
  <si>
    <t>Going Eastwards (Canceled)</t>
  </si>
  <si>
    <t>Canes and Coffee - Carolina Hurricanes hockey web site</t>
  </si>
  <si>
    <t>MyWSports</t>
  </si>
  <si>
    <t>The Interlude Report</t>
  </si>
  <si>
    <t>The Museum Times - Arts &amp; Culture Story Platform</t>
  </si>
  <si>
    <t>Letters From A Soldier (History By Those That Lived It)</t>
  </si>
  <si>
    <t>Jahan Magazine</t>
  </si>
  <si>
    <t>Next Player Up</t>
  </si>
  <si>
    <t>www.wholivesinlondon.com</t>
  </si>
  <si>
    <t>WeAreWeThePeople.net</t>
  </si>
  <si>
    <t>Saving my family against genocide alert in Burundi.</t>
  </si>
  <si>
    <t>ArchitectureRichmond 2.0</t>
  </si>
  <si>
    <t>My life and how I want to better it (Suspended)</t>
  </si>
  <si>
    <t>Parks</t>
  </si>
  <si>
    <t>GOtrip - an Interactive Australia-Wide Pokémon GO Road Trip</t>
  </si>
  <si>
    <t>Fresher Beauty: healthier lifestyle portal</t>
  </si>
  <si>
    <t>GamersCoverage, Everything and All Things E-Sports</t>
  </si>
  <si>
    <t>An independent anti-corruption issue in Ukraine (Canceled)</t>
  </si>
  <si>
    <t>American Laws</t>
  </si>
  <si>
    <t>#FreeSimmons (Canceled)</t>
  </si>
  <si>
    <t>Open Access!Social Catalyst!: NeuroBlogsDaily - Phase2</t>
  </si>
  <si>
    <t>"A FANS PARADISE"; 122 shows for every pro team in one place</t>
  </si>
  <si>
    <t>The Lyme Times - My Journey to Find a Cure for Lyme Disease</t>
  </si>
  <si>
    <t>Keep up the Studio for free Motorcycle News</t>
  </si>
  <si>
    <t>Rhetor: Change the way we REACT TO &amp; INTERACT WITH the news!</t>
  </si>
  <si>
    <t>FASE Magazine</t>
  </si>
  <si>
    <t>The K'Ola Show</t>
  </si>
  <si>
    <t>Cleveland Uprising</t>
  </si>
  <si>
    <t>The Purple Politics Project</t>
  </si>
  <si>
    <t>The Glassblock: A Web Magazine of Pittsburgh</t>
  </si>
  <si>
    <t>Citizens for an Independent America - PAC</t>
  </si>
  <si>
    <t>2015 Women's College World Series Coverage</t>
  </si>
  <si>
    <t>Seven Scribes</t>
  </si>
  <si>
    <t>Talk Nerdy (Canceled)</t>
  </si>
  <si>
    <t>Fund Belt Magazine's Writers Through 2015</t>
  </si>
  <si>
    <t>Marine ecosystem assessment of the Big Sur coast</t>
  </si>
  <si>
    <t>NOS Magazine</t>
  </si>
  <si>
    <t>Crown Confessions</t>
  </si>
  <si>
    <t>Optionslatte Tech Expansion:All geeks deserve a seat to Tech</t>
  </si>
  <si>
    <t>Turnpike Rivalry</t>
  </si>
  <si>
    <t>The Unspoken Choice</t>
  </si>
  <si>
    <t>Built Oregon</t>
  </si>
  <si>
    <t>A Warriors Mind</t>
  </si>
  <si>
    <t>Presidential Candidates 2016 - Real Polling &amp; Facts</t>
  </si>
  <si>
    <t>Exposed...TO HELL WITH RELIGION!</t>
  </si>
  <si>
    <t>Basketball Diaries</t>
  </si>
  <si>
    <t>Benchmark Politics WebDev Overhaul + Crowdfunded Poll</t>
  </si>
  <si>
    <t>On the Couch, In the Dark: Strangers and Their Favorite Film</t>
  </si>
  <si>
    <t>Time to Take Action</t>
  </si>
  <si>
    <t>Where Are the Women? (A Feminist Protest in Film Criticism)</t>
  </si>
  <si>
    <t>Bollywood.com</t>
  </si>
  <si>
    <t>Fire / EMS Bootcamp</t>
  </si>
  <si>
    <t>72 Hours - explore_experience_share_</t>
  </si>
  <si>
    <t>Jaydential (Canceled)</t>
  </si>
  <si>
    <t>ReviewHaven Campaign: Getting a Dream Off the Ground</t>
  </si>
  <si>
    <t>Reverse Plasma, by the gamers, for the gamers.</t>
  </si>
  <si>
    <t>The Canadian Diaries - Reports from Paris (Canceled)</t>
  </si>
  <si>
    <t>Beating Bank of America</t>
  </si>
  <si>
    <t>Online Shopping Redress</t>
  </si>
  <si>
    <t>The Voux (Canceled)</t>
  </si>
  <si>
    <t>NEWS-2-TXT - Major headlines straight to your inbox!</t>
  </si>
  <si>
    <t>StarMediaSpace - SMS</t>
  </si>
  <si>
    <t>MINORITY INVENTORS EMPOWERMENT (Canceled)</t>
  </si>
  <si>
    <t>College Dog Sports</t>
  </si>
  <si>
    <t>The Darknet in Anonymous, or kill switched</t>
  </si>
  <si>
    <t>Experience based E-book of making a living with day-trading</t>
  </si>
  <si>
    <t>GamerFix.ca</t>
  </si>
  <si>
    <t>Mixology Crash Course</t>
  </si>
  <si>
    <t>The HealthCure Show (Canceled)</t>
  </si>
  <si>
    <t>The Arkansas Crater of Diamonds</t>
  </si>
  <si>
    <t>"Wanton Foray with Fredrick Wilson II"</t>
  </si>
  <si>
    <t>Video Game Post Website</t>
  </si>
  <si>
    <t>Pluto new horizons self improvement campaign</t>
  </si>
  <si>
    <t>Trailblazing in Nepal -- a new route in Upper Mustang</t>
  </si>
  <si>
    <t>Have Allosaurus, Will Travel - Fossil Tales From the West</t>
  </si>
  <si>
    <t>The Libertarian (Canceled)</t>
  </si>
  <si>
    <t>Digital Fate</t>
  </si>
  <si>
    <t>Gamer Vista, the next big gaming source!</t>
  </si>
  <si>
    <t>The Fight of an eBay Critic</t>
  </si>
  <si>
    <t>CoachHindsight.com</t>
  </si>
  <si>
    <t>Visit New Zealand!</t>
  </si>
  <si>
    <t>Fishing Addict - website/blog</t>
  </si>
  <si>
    <t>Midlife Crisis Tour 2015: 2 men, 2 Motorcycles, &amp; 6000 miles</t>
  </si>
  <si>
    <t>TheWrestlingMark.com</t>
  </si>
  <si>
    <t>CollegeVox, Sharing the Scene</t>
  </si>
  <si>
    <t>Reports from the Energy Battlegrounds</t>
  </si>
  <si>
    <t>News Jews Can Use / JBizTechValley.com</t>
  </si>
  <si>
    <t>Bipolar Life Support</t>
  </si>
  <si>
    <t>The Happiness Process - For Bettering Yourself and Society</t>
  </si>
  <si>
    <t>The Utopia</t>
  </si>
  <si>
    <t>Contra Lügenpresse: Internet Nachrichtenmagazin</t>
  </si>
  <si>
    <t>Epic Backpacking Dynasty: The Global Millennial Revolution</t>
  </si>
  <si>
    <t>Survey for a Change</t>
  </si>
  <si>
    <t>Hollywood Shakedown</t>
  </si>
  <si>
    <t>( BullyTube )</t>
  </si>
  <si>
    <t>Drop the Vote</t>
  </si>
  <si>
    <t>Breathe Chelsea</t>
  </si>
  <si>
    <t>Equipment for video game journalism</t>
  </si>
  <si>
    <t>Mind of Megalio</t>
  </si>
  <si>
    <t>Happy Hour With Tay &amp; Samira</t>
  </si>
  <si>
    <t>A Country For Old Men</t>
  </si>
  <si>
    <t>Tiny House Family Website</t>
  </si>
  <si>
    <t>Expanding the Bubble in Mobile VR/AR through TelePresence</t>
  </si>
  <si>
    <t>WisconsinsVoice.org</t>
  </si>
  <si>
    <t>linkinglewiscounty.com</t>
  </si>
  <si>
    <t>Country Standard Time Goes to Nashville</t>
  </si>
  <si>
    <t>Firsthand Weather Fundraiser</t>
  </si>
  <si>
    <t>Collaborative News on Africa</t>
  </si>
  <si>
    <t>Tubman City News - Your Voice, Your Baltimore</t>
  </si>
  <si>
    <t>Justice For Michael Brown Project</t>
  </si>
  <si>
    <t>China through the Eyes of an American Woman</t>
  </si>
  <si>
    <t>Unite  e-Sports Gamers and Sports on PerSources.com</t>
  </si>
  <si>
    <t>The Election Channel</t>
  </si>
  <si>
    <t>Companion for IBD Website and Blog (Canceled)</t>
  </si>
  <si>
    <t>SkinnyMyLife</t>
  </si>
  <si>
    <t>Windows and Mirrors: Glimpses and Reflections of Life</t>
  </si>
  <si>
    <t>Help Fund Foray, A Place For Essays on Adulthood</t>
  </si>
  <si>
    <t>An "every man's" guide to the NFL</t>
  </si>
  <si>
    <t>Newstock</t>
  </si>
  <si>
    <t>MATTER</t>
  </si>
  <si>
    <t>PMNEWS for a better world - Por un mundo mejor</t>
  </si>
  <si>
    <t>Upgrading Tagli</t>
  </si>
  <si>
    <t>Topdotspot</t>
  </si>
  <si>
    <t>Cloudrootline</t>
  </si>
  <si>
    <t>Real people</t>
  </si>
  <si>
    <t>Dream School Blog</t>
  </si>
  <si>
    <t>INFLUENCERS ACADEMY 2016</t>
  </si>
  <si>
    <t>The Generosity Project</t>
  </si>
  <si>
    <t>Help Tony start a YouTube channel</t>
  </si>
  <si>
    <t>The Marijuana Projects: VT Road to Legalization &amp; Taxation</t>
  </si>
  <si>
    <t>Let's Translate US Election 2016!</t>
  </si>
  <si>
    <t>6 People on Route 66</t>
  </si>
  <si>
    <t>I Geek, therefore I am</t>
  </si>
  <si>
    <t>Guysht.com</t>
  </si>
  <si>
    <t>Uncovering Transnational Criminal Networks Worldwide</t>
  </si>
  <si>
    <t>MY NIGHT IN A SWINGERS' BAR (Canceled)</t>
  </si>
  <si>
    <t>Mac Vs Windows: another match!</t>
  </si>
  <si>
    <t>The Sports Inquirer</t>
  </si>
  <si>
    <t>Artsy Millennial</t>
  </si>
  <si>
    <t>The Heartbeat of Australia</t>
  </si>
  <si>
    <t>Chicas Poderosas Stanford</t>
  </si>
  <si>
    <t>The Main Nerve- A Sober Journey to Redeem the American Dream</t>
  </si>
  <si>
    <t>Indie Culture Website</t>
  </si>
  <si>
    <t>Is Rogers telling us the truth about when grass is coming?</t>
  </si>
  <si>
    <t>I Live in a Clown Motel: A Journey Into the Heart of America</t>
  </si>
  <si>
    <t>The Hot Dog Project (Canceled)</t>
  </si>
  <si>
    <t>The Money Mechanic Personal Finance Blog</t>
  </si>
  <si>
    <t>Lovin America</t>
  </si>
  <si>
    <t>Conservatives Unite! Your Voice Broadcast To Everyone!</t>
  </si>
  <si>
    <t>Who We Are</t>
  </si>
  <si>
    <t>Single girl travels the globe</t>
  </si>
  <si>
    <t>Four month search for a job, a real story</t>
  </si>
  <si>
    <t>RealKidsTV - Success is applauded &amp; negativity is discarded!</t>
  </si>
  <si>
    <t>Rangers case reporting</t>
  </si>
  <si>
    <t>RecordWatch</t>
  </si>
  <si>
    <t>TheDarkMage.com (Canceled)</t>
  </si>
  <si>
    <t>"I am more than Homeless." - The Queer Institute (QI)</t>
  </si>
  <si>
    <t>Translucent News</t>
  </si>
  <si>
    <t>road trip "odd America"</t>
  </si>
  <si>
    <t>Portal to Alaska</t>
  </si>
  <si>
    <t>International Policy Digest</t>
  </si>
  <si>
    <t>The way politics should be</t>
  </si>
  <si>
    <t>"The SITE where the real DEBATE goes on!"</t>
  </si>
  <si>
    <t>Project Puppy (Suspended)</t>
  </si>
  <si>
    <t>Talennet</t>
  </si>
  <si>
    <t>Overcome Magazine Fundraiser</t>
  </si>
  <si>
    <t>Support Arenga\Digital and give voice to Latin Journalists</t>
  </si>
  <si>
    <t>One Mad Trucker Gaming Show</t>
  </si>
  <si>
    <t>The Olympic Dream (Canceled)</t>
  </si>
  <si>
    <t>CryptosNews.com FundRaiser Bitcoin News Site</t>
  </si>
  <si>
    <t>The Millennial Academy</t>
  </si>
  <si>
    <t>The Reel Deal</t>
  </si>
  <si>
    <t>Donemedia.ca</t>
  </si>
  <si>
    <t>Global Peace Vote Project (GPVP)</t>
  </si>
  <si>
    <t>Consumer Safety Service</t>
  </si>
  <si>
    <t>Eorzea Live! An FFXIV Resource and Entertainment Space</t>
  </si>
  <si>
    <t>Waypoint Gaming</t>
  </si>
  <si>
    <t>Mega Visions: Welcome to a New Kind of SEGA Magazine!</t>
  </si>
  <si>
    <t>Karibu - A Revolution in Millennial Media (Canceled)</t>
  </si>
  <si>
    <t>Better Smut than 50 Shades</t>
  </si>
  <si>
    <t>Fantasy Fan Sports</t>
  </si>
  <si>
    <t>247Irvine.com</t>
  </si>
  <si>
    <t>Today's Paramedic</t>
  </si>
  <si>
    <t>Political Puppet Masters: Campaign Finance Investigation</t>
  </si>
  <si>
    <t>Unbiased News</t>
  </si>
  <si>
    <t>The Virgin Quest</t>
  </si>
  <si>
    <t>The Weekly Leaf</t>
  </si>
  <si>
    <t>ADHD Kids Rock: Leading the Way</t>
  </si>
  <si>
    <t>MOSSCOLLY LTD</t>
  </si>
  <si>
    <t>A Lifestyle Collective For Independent Creatives (Canceled)</t>
  </si>
  <si>
    <t>Get Jnorth Media Off The Ground With New Equipment</t>
  </si>
  <si>
    <t>Deez Nuts (Canceled)</t>
  </si>
  <si>
    <t>Life Coaching Plan</t>
  </si>
  <si>
    <t>Arcanine Fan Club</t>
  </si>
  <si>
    <t>South Asia Labor Watch (SALW) reporting fund</t>
  </si>
  <si>
    <t>Corporate Wank</t>
  </si>
  <si>
    <t>Side by Side News- Student Run Non-partisan News Outlet</t>
  </si>
  <si>
    <t>Weltweite Voting-Plattform für aktuelle Themen.</t>
  </si>
  <si>
    <t>the lost secret's of history</t>
  </si>
  <si>
    <t>Platypop Culture (Canceled)</t>
  </si>
  <si>
    <t>The Calling</t>
  </si>
  <si>
    <t>Galactic Grizzly: Voicing YOUR Opinion on Gaming &amp; Movies</t>
  </si>
  <si>
    <t>THE PEOPLE'S REPORTER</t>
  </si>
  <si>
    <t>Excavation for Hominin Fossils!</t>
  </si>
  <si>
    <t>iLocalize - People Powered News and Localized internet</t>
  </si>
  <si>
    <t>Hopeless Joe Stays Hopeless</t>
  </si>
  <si>
    <t>Oil &amp; Gas Chronicle.com</t>
  </si>
  <si>
    <t>La simbología en las catedrales</t>
  </si>
  <si>
    <t>Make BeerYeti.com amazing!</t>
  </si>
  <si>
    <t>Xbox Culture | Complete Site Overhaul</t>
  </si>
  <si>
    <t>Hitch-hiker musician's guide to.... the Golden State</t>
  </si>
  <si>
    <t>We Still Care - Environment news, support, and journalism.</t>
  </si>
  <si>
    <t>Joe Nocco Sports</t>
  </si>
  <si>
    <t>democracy just in time</t>
  </si>
  <si>
    <t>Documenting Swedish-Americans in Oregon - genealogy project</t>
  </si>
  <si>
    <t>GameSplash</t>
  </si>
  <si>
    <t>Trump Redux: Help us tell the real story about Donald Trump.</t>
  </si>
  <si>
    <t>NewMusicforOldFolks.com / Music information</t>
  </si>
  <si>
    <t>Exposing Offshore Britain (Canceled)</t>
  </si>
  <si>
    <t>NEWS THE AVERAGE JOE CAN RELATE TO.</t>
  </si>
  <si>
    <t>Reports from the Race Against Climate Change</t>
  </si>
  <si>
    <t>Running the Bases Website</t>
  </si>
  <si>
    <t>Tore Down by a Heroine Abuser Web Chronicle and Support</t>
  </si>
  <si>
    <t>Jay Bakker This is Radio Cast</t>
  </si>
  <si>
    <t>Depression Waves</t>
  </si>
  <si>
    <t>Job Readiness Project - Get Back to Work</t>
  </si>
  <si>
    <t>Around the Park Sports</t>
  </si>
  <si>
    <t>LateralDrop.com</t>
  </si>
  <si>
    <t>GoPro Cameras for Officers Around the United States</t>
  </si>
  <si>
    <t>Russia Insider - Challenge the Media. Let's Push Back!</t>
  </si>
  <si>
    <t>INKspire: An Online Publishing Platform for Youth</t>
  </si>
  <si>
    <t>Agri Think | Educating the World</t>
  </si>
  <si>
    <t>Virginia Outdoor Guide</t>
  </si>
  <si>
    <t>Myronides</t>
  </si>
  <si>
    <t>Into the Void Science - Free Science Magazine</t>
  </si>
  <si>
    <t>Paperclip</t>
  </si>
  <si>
    <t>The New Explicit Gamer</t>
  </si>
  <si>
    <t>The Absolute Media Project - A Place For Everything!</t>
  </si>
  <si>
    <t>Endorsit: Reviewed by You... Endorsed by the Community</t>
  </si>
  <si>
    <t>Hurricane Katrina: Tragedy &amp; Triumph</t>
  </si>
  <si>
    <t>FlyHappy.com</t>
  </si>
  <si>
    <t>The Embassy: Audio history and multimedia archive</t>
  </si>
  <si>
    <t>Peregrinate Travel Guides (Suspended)</t>
  </si>
  <si>
    <t>Blog about what international students think about USA</t>
  </si>
  <si>
    <t>BAM! Geek Radio</t>
  </si>
  <si>
    <t>Live fact-checking 2015 State of the Union and GOP response</t>
  </si>
  <si>
    <t>Femsplain: Feminism Full-Time</t>
  </si>
  <si>
    <t>Japan Kyoto 2015</t>
  </si>
  <si>
    <t>Growing BCactionMR.com</t>
  </si>
  <si>
    <t>Valentino Rossi 46 FanPage</t>
  </si>
  <si>
    <t>Libraries &amp; Finding Self (Canceled)</t>
  </si>
  <si>
    <t>AMRN (Americas Mentor Radio Network) (Canceled)</t>
  </si>
  <si>
    <t>Help “Fighting Irish” Transform Boxing By Empowering Fans</t>
  </si>
  <si>
    <t>Ebonically Speaking</t>
  </si>
  <si>
    <t>Project Persona - See Beneath the Mask (Canceled)</t>
  </si>
  <si>
    <t>EconSportsCoach</t>
  </si>
  <si>
    <t>East Haddam Informer - A News Website</t>
  </si>
  <si>
    <t>Plastic Soup Trip</t>
  </si>
  <si>
    <t>Galumphing Gardener</t>
  </si>
  <si>
    <t>The Lore Online</t>
  </si>
  <si>
    <t>To-Do Magazine</t>
  </si>
  <si>
    <t>On The Grand Strand - Online Publication - Myrtle Beach Area</t>
  </si>
  <si>
    <t>ExtraSize Me (Canceled)</t>
  </si>
  <si>
    <t>DC Rapsheet - Educate Your Vote</t>
  </si>
  <si>
    <t>Mind Banged</t>
  </si>
  <si>
    <t>New Media by Vladimir Yakovlev. MULBABAR.</t>
  </si>
  <si>
    <t>Showskimag.com</t>
  </si>
  <si>
    <t>Inspire Us, America!</t>
  </si>
  <si>
    <t>2016 Assessment of California's Remote Marine Ecosystems</t>
  </si>
  <si>
    <t>The Cold Tub</t>
  </si>
  <si>
    <t>Jab Jab Entertainment</t>
  </si>
  <si>
    <t>Pints of Cake</t>
  </si>
  <si>
    <t>Thelymelife</t>
  </si>
  <si>
    <t>LarpLad</t>
  </si>
  <si>
    <t>Syft: Real-Time Fact Checking</t>
  </si>
  <si>
    <t>Online Community Variety News</t>
  </si>
  <si>
    <t>Pitcher List - From the Founder of PitcherGIFs</t>
  </si>
  <si>
    <t>Help Grow The Clyde Fitch Report</t>
  </si>
  <si>
    <t>sepik river</t>
  </si>
  <si>
    <t>The Calgarian — Independent journalism for Calgary</t>
  </si>
  <si>
    <t>The Voux</t>
  </si>
  <si>
    <t>WORKPLACECHECKER.COM</t>
  </si>
  <si>
    <t>Ongoing Texas Medicinal Marijuana Political Poll</t>
  </si>
  <si>
    <t>Intel - Gaming News Show</t>
  </si>
  <si>
    <t>Hockey Rumors &amp; Trades</t>
  </si>
  <si>
    <t>Tech String - Technology and Innovation News</t>
  </si>
  <si>
    <t>Trade Countdown Show Article (Canceled)</t>
  </si>
  <si>
    <t>TIWS</t>
  </si>
  <si>
    <t>Surviving Isolation</t>
  </si>
  <si>
    <t>CrossCountry Fitness-Research Tour</t>
  </si>
  <si>
    <t>Geopolitica italiana</t>
  </si>
  <si>
    <t>lateledeinternet</t>
  </si>
  <si>
    <t>Universatile</t>
  </si>
  <si>
    <t>Restoring a 1970's BMW 2002</t>
  </si>
  <si>
    <t>Benchmark Politics Webdev + Subscription Service</t>
  </si>
  <si>
    <t>Country partners</t>
  </si>
  <si>
    <t>The Beachforest: an Australian story (Canceled)</t>
  </si>
  <si>
    <t>In Search of Beer</t>
  </si>
  <si>
    <t>Moths to Degrees</t>
  </si>
  <si>
    <t>brewing up BeerCityHoops.com</t>
  </si>
  <si>
    <t>SAN DIEGO 2 VEGAS ROLLIN</t>
  </si>
  <si>
    <t>Redefine Success for Working Women with Modern Femme</t>
  </si>
  <si>
    <t>"I AM"</t>
  </si>
  <si>
    <t>The WIE Network</t>
  </si>
  <si>
    <t>POPULO - Die zentrale Plattform für politische Inhalte</t>
  </si>
  <si>
    <t>Doesn't Hurt To Ask / Ask And You Shall Receive</t>
  </si>
  <si>
    <t>Testing the Effects - A Lactose Intolerant Nightmare</t>
  </si>
  <si>
    <t>UA Study Abroad: Dublin &amp; Istanbul</t>
  </si>
  <si>
    <t>Support a 100% people-funded, nonpartisan online news source</t>
  </si>
  <si>
    <t>www.TheDarkMage.com</t>
  </si>
  <si>
    <t>The MLB Times</t>
  </si>
  <si>
    <t>Panama Sanders</t>
  </si>
  <si>
    <t>WeSay.org.uk - It's what we're saying!</t>
  </si>
  <si>
    <t>A Culturati (Canceled)</t>
  </si>
  <si>
    <t>Noise &amp; Silence Magazine</t>
  </si>
  <si>
    <t>Trip to Argentina (Suspended)</t>
  </si>
  <si>
    <t>Amaz1ng Reviews Of The WEEK!</t>
  </si>
  <si>
    <t>Trials of the Heart</t>
  </si>
  <si>
    <t>LifeBook online cloud based site capturing your memories</t>
  </si>
  <si>
    <t>Boutiklife</t>
  </si>
  <si>
    <t>Freeride Project</t>
  </si>
  <si>
    <t>1V1 Magazine your guide to multiplayer and competitive games</t>
  </si>
  <si>
    <t>Video Game Reviews - For Gamers By Gamers</t>
  </si>
  <si>
    <t>THE YOUNG POST (Canceled)</t>
  </si>
  <si>
    <t>Testing Deflategate (Canceled)</t>
  </si>
  <si>
    <t>SJG Sports</t>
  </si>
  <si>
    <t>Spoon River Online Sports Broadcasting</t>
  </si>
  <si>
    <t>RUBY Magazine</t>
  </si>
  <si>
    <t>DreamRise.Co :: Women Disrupting the Entrepreneurship Ratio</t>
  </si>
  <si>
    <t>Music Informant</t>
  </si>
  <si>
    <t>Dancing In My Heels - New Blogazine Website</t>
  </si>
  <si>
    <t>Help Firsthand Weather Reach Its Goal Of $1200</t>
  </si>
  <si>
    <t>Spectrum Culture - New Server and Look</t>
  </si>
  <si>
    <t>Geneology in the Czech Republic-Stolpersteine in Horazdovice</t>
  </si>
  <si>
    <t>Website design upgrade for Pitch Black - SA Pro Soccer News</t>
  </si>
  <si>
    <t>1 Million Stories | Legacy Sharing Project by OneLegacy.com</t>
  </si>
  <si>
    <t>Ask A Hispanic/Latino</t>
  </si>
  <si>
    <t>Your News -  Free Voice News</t>
  </si>
  <si>
    <t>Details and secrets to moving to a tropical island</t>
  </si>
  <si>
    <t>The Global Scout</t>
  </si>
  <si>
    <t>GoLeaks</t>
  </si>
  <si>
    <t>HipHardware Revival Project</t>
  </si>
  <si>
    <t>Female Coaching Network (Canceled)</t>
  </si>
  <si>
    <t>OurBKSocial.com - A Website For Brooklyn!</t>
  </si>
  <si>
    <t>EducateInspireChange's Be Part Of The Change Campaign</t>
  </si>
  <si>
    <t>GetMySide.com: Giving news sources an unedited voice</t>
  </si>
  <si>
    <t>Skincare</t>
  </si>
  <si>
    <t>Share Our Journeys</t>
  </si>
  <si>
    <t>TechVoices (Canceled)</t>
  </si>
  <si>
    <t>Dispatchd Magazine</t>
  </si>
  <si>
    <t>Buy Me a Toy!</t>
  </si>
  <si>
    <t>Untitled Project: A Platform for the Thinkers of Tomorrow.</t>
  </si>
  <si>
    <t>The Sanguine Tribune</t>
  </si>
  <si>
    <t>A Valley and Beyond evolution</t>
  </si>
  <si>
    <t>Gamer's Till We Die</t>
  </si>
  <si>
    <t>Patient 0: Nose surgery induced zombie apocalypse.</t>
  </si>
  <si>
    <t>Vampires Bite</t>
  </si>
  <si>
    <t>Fourth Branch - It Pays to be Informed</t>
  </si>
  <si>
    <t>Support Indigenous reporting/Appuyez le reportage autochtone</t>
  </si>
  <si>
    <t>My Tech Report</t>
  </si>
  <si>
    <t>Tone</t>
  </si>
  <si>
    <t>UAE and Desalination</t>
  </si>
  <si>
    <t>Operation Raider Nation Times (Canceled)</t>
  </si>
  <si>
    <t>Golden</t>
  </si>
  <si>
    <t>Myo Fitness</t>
  </si>
  <si>
    <t>Applegate Valley OHV Monitoring Project</t>
  </si>
  <si>
    <t>Talk Still Cheap</t>
  </si>
  <si>
    <t>The Daily Saint</t>
  </si>
  <si>
    <t>Basketball News in Cincinnati - Supports High School Players</t>
  </si>
  <si>
    <t>Grapple Vegas Interactive Site and Apparel Line</t>
  </si>
  <si>
    <t>Cosmeti - UK Cruelty Free Website</t>
  </si>
  <si>
    <t>Will's two shows</t>
  </si>
  <si>
    <t>The Typewriter</t>
  </si>
  <si>
    <t>vyoupoint.com</t>
  </si>
  <si>
    <t>Gemeinsam Gemeinderat</t>
  </si>
  <si>
    <t>weltwärts-Freiwilligendienst in Bolivien 2016</t>
  </si>
  <si>
    <t>Incidents of Travel</t>
  </si>
  <si>
    <t>Creative Libraries Utah</t>
  </si>
  <si>
    <t>Protestify™ LLC</t>
  </si>
  <si>
    <t>Array Sites (Canceled)</t>
  </si>
  <si>
    <t>Trading Time</t>
  </si>
  <si>
    <t>AAC Fever</t>
  </si>
  <si>
    <t>Periodismo en Internet</t>
  </si>
  <si>
    <t>South Sudan: Service Learning Project</t>
  </si>
  <si>
    <t>Fund Carver Communications</t>
  </si>
  <si>
    <t>NO TELL HOTEL? or I'M WITH STUPID?</t>
  </si>
  <si>
    <t>GovTrack Insider</t>
  </si>
  <si>
    <t>21 Days of Love</t>
  </si>
  <si>
    <t>The 'Cariboo news and events' is now closed permanently</t>
  </si>
  <si>
    <t>The Elbow Drop</t>
  </si>
  <si>
    <t>The Kenzi</t>
  </si>
  <si>
    <t>Make me a millionaire Magazine</t>
  </si>
  <si>
    <t>Ask-A-Dad.com Online Resource for Fathers</t>
  </si>
  <si>
    <t>Where's the Love, Philadelphia? | Website</t>
  </si>
  <si>
    <t>Shameonfoxnews.com</t>
  </si>
  <si>
    <t>Anime 1.0</t>
  </si>
  <si>
    <t>Testing Deflategate</t>
  </si>
  <si>
    <t>GamersGranted Gets its Wings!</t>
  </si>
  <si>
    <t>Young Global Initiative</t>
  </si>
  <si>
    <t>To Russia for Love</t>
  </si>
  <si>
    <t>The Rebel Time on-line Magazine</t>
  </si>
  <si>
    <t>Yolks &amp; Spokes</t>
  </si>
  <si>
    <t>Trading AdviceXX: Trading for Everyone (Canceled)</t>
  </si>
  <si>
    <t>Concurrent Magazine</t>
  </si>
  <si>
    <t>Exploring the West</t>
  </si>
  <si>
    <t>Denver Music and Culture Lifestyle Guide (Canceled)</t>
  </si>
  <si>
    <t>Dr Harold Mandel Online</t>
  </si>
  <si>
    <t>AndroidBump.com - Android News, Reviews, Rumors and More</t>
  </si>
  <si>
    <t>Kaleidoscope Magazine - For EVERY woman</t>
  </si>
  <si>
    <t>YOUTH Legal Education Project "All Lives Matter"</t>
  </si>
  <si>
    <t>The Pensacola People</t>
  </si>
  <si>
    <t>Who Owns WeHo?</t>
  </si>
  <si>
    <t>Row across the Atlantic for charity!</t>
  </si>
  <si>
    <t>#Rehash Entertainment</t>
  </si>
  <si>
    <t>VINTAGE 2015: a year in American wine</t>
  </si>
  <si>
    <t>PoliticalPersona</t>
  </si>
  <si>
    <t>Urban Tulsa Weekly: Revive the archive</t>
  </si>
  <si>
    <t>TippiTV Supernatural Recaps Eps 01-10</t>
  </si>
  <si>
    <t>North Korea Borderlands Reporting Project</t>
  </si>
  <si>
    <t>Expertly Mediocre Sports Blog</t>
  </si>
  <si>
    <t>Investigative journalism (Exposé ) in India</t>
  </si>
  <si>
    <t>365startup  HUB INCUBATOR</t>
  </si>
  <si>
    <t>Nassau Community College Football Games</t>
  </si>
  <si>
    <t>PolkSports - expanding a hyperlocal sports site</t>
  </si>
  <si>
    <t>Bless My Life - Encouraging Stories of Hope &amp; Faith</t>
  </si>
  <si>
    <t>The Film Brewer (Canceled)</t>
  </si>
  <si>
    <t>Songs about freedom in West Africa</t>
  </si>
  <si>
    <t>Off the Block live at the 2016 NCAA Tournament</t>
  </si>
  <si>
    <t>Action Figure Showcase (Rebirth)</t>
  </si>
  <si>
    <t>Predicneitor: Multiplatform technology and gadgets</t>
  </si>
  <si>
    <t>Music Eternal Support</t>
  </si>
  <si>
    <t>The Ripple Movement: Travel Media Fighting for Social Good</t>
  </si>
  <si>
    <t>Experience the cultures of the world in homes near you</t>
  </si>
  <si>
    <t>Rädda FC Barcelona Sverige</t>
  </si>
  <si>
    <t>Peru 2015</t>
  </si>
  <si>
    <t>Leaders of the Bill</t>
  </si>
  <si>
    <t>Invisible Inventors: How Online Media Can Stir a Revolution</t>
  </si>
  <si>
    <t>Asphalt &amp; Pine: Shifting Cycling Coverage to Another Gear</t>
  </si>
  <si>
    <t>Dopecast420.com</t>
  </si>
  <si>
    <t>Illinois Energy Justice</t>
  </si>
  <si>
    <t>Another League — a football website with a twist</t>
  </si>
  <si>
    <t>Underreported News</t>
  </si>
  <si>
    <t>Worlds First Online Social Media Radio Station</t>
  </si>
  <si>
    <t>Realization of a Fortnight - Michael James</t>
  </si>
  <si>
    <t>Support a 100% People-Funded Online News Outlet, Phase 1</t>
  </si>
  <si>
    <t>Wanderly - an Online Network for Travelers</t>
  </si>
  <si>
    <t>The girl side (Canceled)</t>
  </si>
  <si>
    <t>A Voice for the Voiceless, Citizens Fight For Their County</t>
  </si>
  <si>
    <t>Flatter.com - (movie, book, music list website) (Canceled)</t>
  </si>
  <si>
    <t>The Bernard Daily: An ad-free golf news aggregator website</t>
  </si>
  <si>
    <t>Rangers court cases round 2</t>
  </si>
  <si>
    <t>Take A Stand - The Online Event</t>
  </si>
  <si>
    <t>MadeHoosier.com</t>
  </si>
  <si>
    <t>The Market Place @ Aurora, IN.com</t>
  </si>
  <si>
    <t>LANCAR Ink Fellows Portfolio Summer 2016</t>
  </si>
  <si>
    <t>The Frosty Mug</t>
  </si>
  <si>
    <t>The Near East Relief Historical Society: An Online Museum</t>
  </si>
  <si>
    <t>Coconut Treks West</t>
  </si>
  <si>
    <t>Unlocking Geometry</t>
  </si>
  <si>
    <t>Living with Hookworms to Eradicate Autoimmune Disease</t>
  </si>
  <si>
    <t>President Timothy James Ladner; Uniting This Country Again</t>
  </si>
  <si>
    <t>Two Girls, One Car</t>
  </si>
  <si>
    <t>Qaasid.com is No bluff. No fluff. The real stuff.</t>
  </si>
  <si>
    <t>Abraham's Tent On the Road / @JihadiJew Road Tour</t>
  </si>
  <si>
    <t>Freelance Publishing Media Website (Millions In Traffic)</t>
  </si>
  <si>
    <t>Adventures of a Rough Writer: My Horse and My Life</t>
  </si>
  <si>
    <t>Mr Dinosaur rescue mission (Suspended)</t>
  </si>
  <si>
    <t>Marc to Spain 2014</t>
  </si>
  <si>
    <t>What's going on? Ask someone who knows.</t>
  </si>
  <si>
    <t>LOAN DATA FINDER</t>
  </si>
  <si>
    <t>Betoota's New TV Series: THE SHITBOX RALLY</t>
  </si>
  <si>
    <t>The Driving Force of Kickstarter. (Canceled)</t>
  </si>
  <si>
    <t>Life with Autism and Bipolar Blog</t>
  </si>
  <si>
    <t>The Football Life</t>
  </si>
  <si>
    <t>Let's Clean Up Canada's Climate and Energy Debate</t>
  </si>
  <si>
    <t>ReversePlasma, News, reviews and how-to-do's just for you!</t>
  </si>
  <si>
    <t>Great News~ Giving a little bit of happiness.</t>
  </si>
  <si>
    <t>THE HEALTHY MAP</t>
  </si>
  <si>
    <t>Tomorrow's Business Today (Canceled)</t>
  </si>
  <si>
    <t>Support me to start my website</t>
  </si>
  <si>
    <t>La Vuelta Blog</t>
  </si>
  <si>
    <t>I Want to Watch Every Episode of Murder, She Wrote</t>
  </si>
  <si>
    <t>Pay what you read</t>
  </si>
  <si>
    <t>My Journey</t>
  </si>
  <si>
    <t>THC Broadcasting Network</t>
  </si>
  <si>
    <t>The Non League Gazette (Canceled)</t>
  </si>
  <si>
    <t>Tiny House Living</t>
  </si>
  <si>
    <t>Madison365</t>
  </si>
  <si>
    <t>Making Copy</t>
  </si>
  <si>
    <t>Open-access, free to publish, peer-reviewed science blog</t>
  </si>
  <si>
    <t>Ferrari Website</t>
  </si>
  <si>
    <t>Seoul Sister</t>
  </si>
  <si>
    <t>Sqwatchout.com</t>
  </si>
  <si>
    <t>Back the Bus</t>
  </si>
  <si>
    <t>As in Art So in Life - Travel Curator online destination</t>
  </si>
  <si>
    <t>Get On My Level Vol-1 - Based on a True Story</t>
  </si>
  <si>
    <t>Fitness Travels</t>
  </si>
  <si>
    <t>Cracking Tips</t>
  </si>
  <si>
    <t>The Geek Side Project</t>
  </si>
  <si>
    <t>LANCAR Ink Fellows Program (Canceled)</t>
  </si>
  <si>
    <t>Simple Green Leaf</t>
  </si>
  <si>
    <t>Globolitics</t>
  </si>
  <si>
    <t>The Smokey Generation: Wildland Firefighting Stories</t>
  </si>
  <si>
    <t>City Girl Cooks: Fashion and Top Chefs in Milan</t>
  </si>
  <si>
    <t>GlobalPost Senior Conflict Correspondent</t>
  </si>
  <si>
    <t>A Valley and Beyond magazine expansion</t>
  </si>
  <si>
    <t>Do I Agree With This?</t>
  </si>
  <si>
    <t>Backpack Europe: A Social Expirement</t>
  </si>
  <si>
    <t>Support The Carouser</t>
  </si>
  <si>
    <t>Geeks Resource</t>
  </si>
  <si>
    <t>Start a Writer's Revolution</t>
  </si>
  <si>
    <t>No Data Day</t>
  </si>
  <si>
    <t>BAM! Geek Radio &amp; Video</t>
  </si>
  <si>
    <t>The Casual Mountain Biker Review</t>
  </si>
  <si>
    <t>Off the Block live at 2015 NCAA Tournament</t>
  </si>
  <si>
    <t>Browserspelens uppgång och förfall</t>
  </si>
  <si>
    <t>Hijo del mar</t>
  </si>
  <si>
    <t>diary of a golf player</t>
  </si>
  <si>
    <t>The Reel News Network</t>
  </si>
  <si>
    <t>Disappearing Rio Grande Expedition</t>
  </si>
  <si>
    <t>Online Course: Certified Social Media Writer - WITH VIDEO</t>
  </si>
  <si>
    <t>ACV Media Company (Canceled)</t>
  </si>
  <si>
    <t>TrekRover.com</t>
  </si>
  <si>
    <t>Rapport Actu : Vous écrivez l'info! (Canceled)</t>
  </si>
  <si>
    <t>Beer Advent Calendar</t>
  </si>
  <si>
    <t>Online News Network</t>
  </si>
  <si>
    <t>The Meta Pod: The Evolution of Pop Culture (Canceled)</t>
  </si>
  <si>
    <t>Distracted Masses</t>
  </si>
  <si>
    <t>frenchiemae.com</t>
  </si>
  <si>
    <t>Blush London - A Digital Magazine for the Modern Woman</t>
  </si>
  <si>
    <t>The Cassandra Network</t>
  </si>
  <si>
    <t>Piece NI</t>
  </si>
  <si>
    <t>PrePlannedJournals (Canceled)</t>
  </si>
  <si>
    <t>Coping With Illness Through Travel</t>
  </si>
  <si>
    <t>Let's Create an Awesome Channel for Next-gen Fighting Games!</t>
  </si>
  <si>
    <t>HealaBration:Wellness Travel + Discovery on Haitian Voodoo</t>
  </si>
  <si>
    <t>Cultural Foods of Northern California (Canceled)</t>
  </si>
  <si>
    <t>Alien Search Guide Studio</t>
  </si>
  <si>
    <t>Parents Responding to Education Subjects Systematically</t>
  </si>
  <si>
    <t>Socialistisk forum Live</t>
  </si>
  <si>
    <t>Daesh Daily</t>
  </si>
  <si>
    <t>Lifestyle News Website: Sparkle "E" Entertainment News</t>
  </si>
  <si>
    <t>#ProjectFXBG</t>
  </si>
  <si>
    <t>The Gamer Gazette</t>
  </si>
  <si>
    <t>imperialhealthandfitness.com</t>
  </si>
  <si>
    <t>Nerd Fanatic Media</t>
  </si>
  <si>
    <t>Nerdnalist WebSite</t>
  </si>
  <si>
    <t>immersing | magazine</t>
  </si>
  <si>
    <t>Support independent journalism in Ukraine</t>
  </si>
  <si>
    <t>Local Bonny Magazine | Youth Journalism</t>
  </si>
  <si>
    <t>Boss Network Interactive Site</t>
  </si>
  <si>
    <t>Coffeehouse Conversations</t>
  </si>
  <si>
    <t>Cville Tomorrow: Help us BE MORE MOBILE for you!</t>
  </si>
  <si>
    <t>Yiddish Moment</t>
  </si>
  <si>
    <t>Advanced statistics for the NFL</t>
  </si>
  <si>
    <t>STOP THE NEW WORLD ORDER (Suspended)</t>
  </si>
  <si>
    <t>In The Mix</t>
  </si>
  <si>
    <t>"Unashamed."Kickoff</t>
  </si>
  <si>
    <t>If everyone gave a dollar</t>
  </si>
  <si>
    <t>Jam Factory</t>
  </si>
  <si>
    <t>UK Mountain Sport Bible</t>
  </si>
  <si>
    <t>How to waste your money (Suspended)</t>
  </si>
  <si>
    <t>Promote Norway in Spanish speaking countries</t>
  </si>
  <si>
    <t>CBCS News Presents Voter Reform</t>
  </si>
  <si>
    <t>Chicagoland Soccer</t>
  </si>
  <si>
    <t>The Polymath PDF Magazine</t>
  </si>
  <si>
    <t>Secret Journey</t>
  </si>
  <si>
    <t>Liquid Gypsy Pirate Ship and Traveling Retail Store</t>
  </si>
  <si>
    <t>BYOB Project</t>
  </si>
  <si>
    <t>Horror Honeys ~ Fear the Future</t>
  </si>
  <si>
    <t>Rediscover Earth (Canceled)</t>
  </si>
  <si>
    <t>CBI Magazine</t>
  </si>
  <si>
    <t>Kick Back With Cate</t>
  </si>
  <si>
    <t>SYFMc</t>
  </si>
  <si>
    <t>Bloomfield's Cubs Buzz</t>
  </si>
  <si>
    <t>People Of Pot Website</t>
  </si>
  <si>
    <t>New Website Needs Startup Funds!</t>
  </si>
  <si>
    <t>That London Bloke: Where Artists have a Voice (Canceled)</t>
  </si>
  <si>
    <t>Spitting in the wind, a journey along the Appalachian Trail.</t>
  </si>
  <si>
    <t>The P.U.L.S.E. Policy Series | Vote With Your Minds</t>
  </si>
  <si>
    <t>Cerebral Diversions; an interactive hobby magazine and club</t>
  </si>
  <si>
    <t>Randolph County - Little Free Libraries</t>
  </si>
  <si>
    <t>Makerspaces</t>
  </si>
  <si>
    <t>eTree, for those who come to take shelter in the shade</t>
  </si>
  <si>
    <t>WESTCHESTER  WILD-N-WET  GREENSPACE  SANCTUARY</t>
  </si>
  <si>
    <t>Los Angeles Makerspace: A Family Friendly Innovation Hub</t>
  </si>
  <si>
    <t>ComCosy.Com - Discover the Power of Local</t>
  </si>
  <si>
    <t>Startit Center — Tech Community For A Better Society</t>
  </si>
  <si>
    <t>G-Pod ... the future of sustainable housing</t>
  </si>
  <si>
    <t>Hackerspace Thinktank</t>
  </si>
  <si>
    <t>A writing app with visualization ability.</t>
  </si>
  <si>
    <t>STEMBILITY: More than just a HackerSpace!</t>
  </si>
  <si>
    <t>D+S Makerspace -A Hackerspace &amp; FabLab for Curious Creators.</t>
  </si>
  <si>
    <t>A CREATIVE PARADISE WHERE YOU MAY BUILD YOUR DREAMS FOR FREE</t>
  </si>
  <si>
    <t>Protopians: Prototypes for a new way of living</t>
  </si>
  <si>
    <t>community-orientated workspace to enhance your tech skills</t>
  </si>
  <si>
    <t>Inventor's Positioning Axis (8 micron linear accuracy)</t>
  </si>
  <si>
    <t>Private Family Network iPhone App - Family Space</t>
  </si>
  <si>
    <t>3 Day Egyptian Maker Space - Expanding the Maker Movement</t>
  </si>
  <si>
    <t>A Family Friendly Pop Up Makerspace in Annapolis, MD.</t>
  </si>
  <si>
    <t>An events space and a design studio for Hacker Dojo!</t>
  </si>
  <si>
    <t>Laser Cutter for Makerspace in Inner-City STEM School</t>
  </si>
  <si>
    <t>Prototype de Petite Génératrice pour Petite éolienne</t>
  </si>
  <si>
    <t>StrataMaker | Bakersfield : People+Tools+MakerSpace=Awesome</t>
  </si>
  <si>
    <t>The MegaCube</t>
  </si>
  <si>
    <t>Au fil de l'image</t>
  </si>
  <si>
    <t>Solidifi</t>
  </si>
  <si>
    <t>Juneau Makerspace</t>
  </si>
  <si>
    <t>Rhode Island Mini Maker Faire 2014</t>
  </si>
  <si>
    <t>Little Free Library Project: Jonesboro, AR</t>
  </si>
  <si>
    <t>Isle of wight community Makerspace (Canceled)</t>
  </si>
  <si>
    <t>Grupo iFoMo (Canceled)</t>
  </si>
  <si>
    <t>TheHive - LA (Canceled)</t>
  </si>
  <si>
    <t>Building a MakerSpace for School</t>
  </si>
  <si>
    <t>Nova Labs v2.0: Help build a better makerspace!</t>
  </si>
  <si>
    <t>The Gizmo Dojo</t>
  </si>
  <si>
    <t>Phil'sFabLab</t>
  </si>
  <si>
    <t>HAMSTER t-shirts to fund the Los Angeles Hive (Canceled)</t>
  </si>
  <si>
    <t>CleverWork., The Revolutionary Workplace Experience.</t>
  </si>
  <si>
    <t>Founding the Seacoast Biomedical Science Institute</t>
  </si>
  <si>
    <t>Boston Makers Summer Social Series</t>
  </si>
  <si>
    <t>Raspberry Pi Computer Cluster</t>
  </si>
  <si>
    <t>The SafetyNetWork's Mobile Maker~Kid~Space</t>
  </si>
  <si>
    <t>Falk School WonderLab</t>
  </si>
  <si>
    <t>Apprentice Minds</t>
  </si>
  <si>
    <t>Factory eNova: “Making Made Easy” (Canceled)</t>
  </si>
  <si>
    <t>Makerspace for Teen Entrepreneurs @ The Possible Project!</t>
  </si>
  <si>
    <t>Aresty Online Marketplace for Artists and Products</t>
  </si>
  <si>
    <t>Manufacturing 2.0- Can we find skilled/ innovative workers?</t>
  </si>
  <si>
    <t>Youth Media Mobile</t>
  </si>
  <si>
    <t>Brainbar: The first Buffalo learning collective</t>
  </si>
  <si>
    <t>CHIC - A Coworking Hub in Chester</t>
  </si>
  <si>
    <t>OlyMEGA MakerSpace</t>
  </si>
  <si>
    <t>The Sustainable Magic Box: Inspire, Create, Educate</t>
  </si>
  <si>
    <t>Fairexistence.com</t>
  </si>
  <si>
    <t>STEAMLabs community makerspace: Everyone can be a maker</t>
  </si>
  <si>
    <t>Gilman Playground Builds a Tech Center</t>
  </si>
  <si>
    <t>Summer Camp - A creative space for makers and artists alike.</t>
  </si>
  <si>
    <t>Let's build a Hackerspace in KOSOVO</t>
  </si>
  <si>
    <t>ARTengage Creation Station</t>
  </si>
  <si>
    <t>Classcraft en el aula</t>
  </si>
  <si>
    <t>Tinkr Tech</t>
  </si>
  <si>
    <t>Saturday Hacking Sessions</t>
  </si>
  <si>
    <t>Student Entrepreneur Bus</t>
  </si>
  <si>
    <t>Boca Raton Makerspace (Canceled)</t>
  </si>
  <si>
    <t>Raspberry Pi retroScreen</t>
  </si>
  <si>
    <t>E.R.A</t>
  </si>
  <si>
    <t>StartMart - NEW $40,000 Stretch Goal to Match $40,000 Grant</t>
  </si>
  <si>
    <t>Western Center Academy's Raspberry Pi Makerspace</t>
  </si>
  <si>
    <t>Inventors Club Makerspace: Build. Break. Fix. Repeat.</t>
  </si>
  <si>
    <t>Make My Design (Canceled)</t>
  </si>
  <si>
    <t>Toronto VR Co-Op</t>
  </si>
  <si>
    <t>VoxCube - 8x8x8 RGB LED chainable cubes</t>
  </si>
  <si>
    <t>LinkX - students hiring students</t>
  </si>
  <si>
    <t>Máquina de café (Suspended)</t>
  </si>
  <si>
    <t>Imagination Studio</t>
  </si>
  <si>
    <t>MovieCar Ride In Theatre</t>
  </si>
  <si>
    <t>DIY Garage</t>
  </si>
  <si>
    <t>A New Life for an Old School</t>
  </si>
  <si>
    <t>Maven Makers: A Makerspace (It's Kinda Like a Gym)</t>
  </si>
  <si>
    <t>Coterie Worklounge</t>
  </si>
  <si>
    <t>Kiski Area Upper Elementary Makerspace</t>
  </si>
  <si>
    <t>Balcom Family History Library</t>
  </si>
  <si>
    <t>DENHAC: Denver's Collaborative Hackerspace</t>
  </si>
  <si>
    <t>Library IdeaLab (Canceled)</t>
  </si>
  <si>
    <t>Building Brisbane's Ultimate Hub for Creative Innovators</t>
  </si>
  <si>
    <t>Nonprofit Music Studio (Canceled)</t>
  </si>
  <si>
    <t>ICEBOX</t>
  </si>
  <si>
    <t>Décoder le cerveau (Brain - PC compatibility)</t>
  </si>
  <si>
    <t>AwesomeRobot - Inspiring the Next Generation</t>
  </si>
  <si>
    <t>ControLeo2 Reflow Oven</t>
  </si>
  <si>
    <t>Let's drought-proof Australia ... one town at a time</t>
  </si>
  <si>
    <t>Building the Playa Blanca Community Wind Workshop!</t>
  </si>
  <si>
    <t>MakersUnited!  Value the Craft</t>
  </si>
  <si>
    <t>Tunnel Lab - Tech startup accelerator hubs in the favelas</t>
  </si>
  <si>
    <t>Developing a Startup Hub in Historical Fayetteville Landmark</t>
  </si>
  <si>
    <t>Makersmiths 2.0</t>
  </si>
  <si>
    <t>Green Hackathon @Fête de l'Humanité</t>
  </si>
  <si>
    <t>Engineering through Math</t>
  </si>
  <si>
    <t>Let's Build PreFAB, San Diego's Home for Creatives &amp; Makers!</t>
  </si>
  <si>
    <t>The Brighton Makerlab - where technology meets awesome!</t>
  </si>
  <si>
    <t>The Mini Maker, a kid focused makerspace</t>
  </si>
  <si>
    <t>The ThinkTank STEAMlab Project</t>
  </si>
  <si>
    <t>Internet cafe Downtown Detroit (Canceled)</t>
  </si>
  <si>
    <t>Wavegarden in Marbella (Málaga)</t>
  </si>
  <si>
    <t>Nukes Work (Canceled)</t>
  </si>
  <si>
    <t>iPOWER by design</t>
  </si>
  <si>
    <t>Amazing, huge, co-working space for everyone in Melbourne!</t>
  </si>
  <si>
    <t>Moto Lounge of Boise. Affordable Community Workspace</t>
  </si>
  <si>
    <t>Let's Buy RadioShack</t>
  </si>
  <si>
    <t>The Creative Terminal NJ</t>
  </si>
  <si>
    <t>BerryIMU - Orientation sensor for the Raspberry Pi</t>
  </si>
  <si>
    <t>Pittsfield, MA Makerspace: Shire City Sanctuary</t>
  </si>
  <si>
    <t>Creative TechLab : Créons-le ensemble!</t>
  </si>
  <si>
    <t>C.O.O.L Customs By Culpeper</t>
  </si>
  <si>
    <t>HackSchool: Students, Technology, and Empowerment</t>
  </si>
  <si>
    <t>Makerspace Forsyth - Making a Space (Canceled)</t>
  </si>
  <si>
    <t>UPCYCREATION for a Clearer Future</t>
  </si>
  <si>
    <t>Internet Café Albany Makerspace</t>
  </si>
  <si>
    <t>Squishy Circuits Kits</t>
  </si>
  <si>
    <t>Help more kids fail at Leonardo’s Basement</t>
  </si>
  <si>
    <t>Maker Space Project at the Castle Rock Middle School Library</t>
  </si>
  <si>
    <t>iHeart Pillow</t>
  </si>
  <si>
    <t>SpaceLab: A South Suburban Chicago Makerspace</t>
  </si>
  <si>
    <t>FilmKing</t>
  </si>
  <si>
    <t>LonDIN- London's Digital Inclusion Network</t>
  </si>
  <si>
    <t>Kumasi Hive: a Makerspace for Entrepreneurs in Ghana</t>
  </si>
  <si>
    <t>Rhode Island Mini Maker Faire 2015</t>
  </si>
  <si>
    <t>Blockchain Worldwide : la fabrication distribuée</t>
  </si>
  <si>
    <t>Decatur Makers. Makerspace 4 Tech + Art + Tools + Community</t>
  </si>
  <si>
    <t>Iron Range Makerspace (IRM), Ready...Set...Launch!!!</t>
  </si>
  <si>
    <t>SainLABS - so ANYONE can learn the latest in DIY technology</t>
  </si>
  <si>
    <t>Genesis Pod- Science Lab on Wheels for K-12 Students</t>
  </si>
  <si>
    <t>Tinkr Tech - mobile makerspace</t>
  </si>
  <si>
    <t>7” Wallpad: The Open Source Modular Touch Computer</t>
  </si>
  <si>
    <t>Renaming our Future: Liberia Innovates + #EbolaNow</t>
  </si>
  <si>
    <t>Oceana High School MAKER club requesting a 3D Printer</t>
  </si>
  <si>
    <t>DANGER!AWESOME: a high-tech, hands-on community makerspace</t>
  </si>
  <si>
    <t>Le 1er espace de coworking solidaire de Paris (Canceled)</t>
  </si>
  <si>
    <t>Help us open a Makerspace for Kids</t>
  </si>
  <si>
    <t>Innovation Center: Our Makerspace</t>
  </si>
  <si>
    <t>Hamford Little Explorers Nursery &amp; Education Centre</t>
  </si>
  <si>
    <t>D&amp;M Theatrical Maker Space</t>
  </si>
  <si>
    <t>RPPSOC - System on a Chip for the Raspberry Pi</t>
  </si>
  <si>
    <t>Air Pump, River Guide Grade</t>
  </si>
  <si>
    <t>STEM SLAM: Science Weekends for Curious Kids</t>
  </si>
  <si>
    <t>UOttawa Makermobile</t>
  </si>
  <si>
    <t>The Center of Gravity</t>
  </si>
  <si>
    <t>Langley Coworks</t>
  </si>
  <si>
    <t>IMORNING - alarm clock snooze by remote control</t>
  </si>
  <si>
    <t>"GalacticDesign"</t>
  </si>
  <si>
    <t>The Woodland Hills Maker Movement</t>
  </si>
  <si>
    <t>Sutherland Makerspace</t>
  </si>
  <si>
    <t>LA Makerspace: Let's Teach LA Science &amp; Tech at the Library!</t>
  </si>
  <si>
    <t>DesignScreenHD: Interior Design Meets Love of the Big Screen</t>
  </si>
  <si>
    <t>Studio Cosplay: A Makerspace by Cosplayers for Cosplayers</t>
  </si>
  <si>
    <t>Create a Mini Maker Lab at Local Goods Chicago - Edgebrook</t>
  </si>
  <si>
    <t>Counter Culture Labs - YOUR biohacking &amp; citizen science lab</t>
  </si>
  <si>
    <t>Arduino, Beaglebone, Raspberry Pi enclosure with LCD, keypad</t>
  </si>
  <si>
    <t>Tech Garden: Growing the Community With Tech</t>
  </si>
  <si>
    <t>New Indoor Climbing Wall</t>
  </si>
  <si>
    <t>Production DIY Screen Print Kit ready with your design</t>
  </si>
  <si>
    <t>Open Tools for Science and Science Education</t>
  </si>
  <si>
    <t>Scientagious Adventures</t>
  </si>
  <si>
    <t>Discovery MAKERS</t>
  </si>
  <si>
    <t>Growing Manhattan’s community hackerspace</t>
  </si>
  <si>
    <t>One small step for Africa ... Vehicles that run on sunlight</t>
  </si>
  <si>
    <t>MakerSpace: DEFEAT-Teaching to the test!</t>
  </si>
  <si>
    <t>Austin Tinkering School: the Expansion</t>
  </si>
  <si>
    <t>Websmith Studio : Think, Build, Break, Play.</t>
  </si>
  <si>
    <t>eTree, for all those who come to take shelter in the shade</t>
  </si>
  <si>
    <t>MakerSpace:  Teacher desperate to stop teaching to the test</t>
  </si>
  <si>
    <t>pledged</t>
  </si>
  <si>
    <t>backers</t>
  </si>
  <si>
    <t>Mode</t>
  </si>
  <si>
    <t>name:     New EP/Music Development</t>
  </si>
  <si>
    <t>category:     Product Design</t>
  </si>
  <si>
    <t>main_category:     Film &amp; Video</t>
  </si>
  <si>
    <t>currency:     USD</t>
  </si>
  <si>
    <t>goal:    5000.0</t>
  </si>
  <si>
    <t>state:     failed</t>
  </si>
  <si>
    <t>country:    US</t>
  </si>
  <si>
    <t>pledged:     0.0</t>
  </si>
  <si>
    <t>backers:    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38A7B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18" fontId="0" fillId="0" borderId="0" xfId="0" applyNumberFormat="1"/>
    <xf numFmtId="17" fontId="0" fillId="0" borderId="0" xfId="0" applyNumberFormat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E38A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7 m 5 5 T 7 x V l l O p A A A A + A A A A B I A H A B D b 2 5 m a W c v U G F j a 2 F n Z S 5 4 b W w g o h g A K K A U A A A A A A A A A A A A A A A A A A A A A A A A A A A A h Y / R C o I w G I V f R X b v N l d Z y e + 8 i C 6 C h C C I b o c u H e k M N 5 v v 1 k W P 1 C s k l N V d l + f w H f j O 4 3 a H p K 8 r 7 y p b o x o d o w B T 5 E m d N b n S R Y w 6 e / I X K O G w E 9 l Z F N I b Y G 2 i 3 q g Y l d Z e I k K c c 9 h N c N M W h F E a k G O 6 3 W e l r I W v t L F C Z x J 9 V v n / F e J w e M l w h u d T P A u D J W Y h A z L W k C r 9 R d h g j C m Q n x J W X W W 7 V n K p / c 0 a y B i B v F / w J 1 B L A w Q U A A I A C A D u b n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5 5 T y i K R 7 g O A A A A E Q A A A B M A H A B G b 3 J t d W x h c y 9 T Z W N 0 a W 9 u M S 5 t I K I Y A C i g F A A A A A A A A A A A A A A A A A A A A A A A A A A A A C t O T S 7 J z M 9 T C I b Q h t Y A U E s B A i 0 A F A A C A A g A 7 m 5 5 T 7 x V l l O p A A A A + A A A A B I A A A A A A A A A A A A A A A A A A A A A A E N v b m Z p Z y 9 Q Y W N r Y W d l L n h t b F B L A Q I t A B Q A A g A I A O 5 u e U 8 P y u m r p A A A A O k A A A A T A A A A A A A A A A A A A A A A A P U A A A B b Q 2 9 u d G V u d F 9 U e X B l c 1 0 u e G 1 s U E s B A i 0 A F A A C A A g A 7 m 5 5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Y F A E J 2 x Q x N s / j h c 2 Q e E 1 Y A A A A A A g A A A A A A E G Y A A A A B A A A g A A A A x J f u v o k 4 h + O Y 4 t v t 0 J j d G n x 0 q 2 4 H v 9 + 6 6 4 x A M F v 9 W g s A A A A A D o A A A A A C A A A g A A A A d X U J d U I C y t z + x Y m S e W 4 0 W D U p H S q a R g 5 G 3 i n m o L r z D + p Q A A A A o T 9 5 0 y D v A / W T R X o M g j w V g i L U w r o G U y u u 1 S f p O e Y R 6 n u U P x j x 6 5 x T 8 s 4 F V 8 S a l N o C E q Z s f I d U q L O S m D f S K 3 J 8 v 8 i Y I a o T V 6 / c 8 Q / H W u K B a M N A A A A A h 0 S 1 c w 6 s V m d T K A W o y m G h Z 2 2 4 5 y V K M o H k f g D j + H I 9 1 Z U G 9 V X w I l A M P X f B X 9 e 9 e q w C 8 U F 0 P x q J Q F a I + g X O 9 p e t j w = = < / D a t a M a s h u p > 
</file>

<file path=customXml/itemProps1.xml><?xml version="1.0" encoding="utf-8"?>
<ds:datastoreItem xmlns:ds="http://schemas.openxmlformats.org/officeDocument/2006/customXml" ds:itemID="{59E66DF2-F1BC-4B17-B602-470FC53E47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s-proje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kl .</dc:creator>
  <cp:lastModifiedBy>matt nolan</cp:lastModifiedBy>
  <dcterms:created xsi:type="dcterms:W3CDTF">2019-11-04T14:28:18Z</dcterms:created>
  <dcterms:modified xsi:type="dcterms:W3CDTF">2019-11-26T09:44:05Z</dcterms:modified>
</cp:coreProperties>
</file>